</c>
      <c r="F39935" t="s">
        <v>17817</v>
      </c>
      <c r="G39935" t="s">
        <v>92419</v>
      </c>
      <c r="J39935" t="s">
        <v>92420</v>
      </c>
      <c r="K39935" t="b">
        <v>0</v>
      </c>
      <c r="L39935">
        <v>73</v>
      </c>
      <c r="M39935">
        <v>115</v>
      </c>
      <c r="N39935">
        <v>3602</v>
      </c>
      <c r="O39935">
        <v>429</v>
      </c>
      <c r="P39935" t="s">
        <v>92409</v>
      </c>
      <c r="Q39935" t="b">
        <v>0</v>
      </c>
      <c r="R39935" t="s">
        <v>120</v>
      </c>
    </row>
    <row r="39936" spans="1:20" x14ac:dyDescent="0.25">
      <c r="A39936" s="1" t="s">
        <v>19</v>
      </c>
      <c r="B39936" t="s">
        <v>92421</v>
      </c>
      <c r="C39936" t="s">
        <v>70969</v>
      </c>
      <c r="D39936" t="s">
        <v>81</v>
      </c>
      <c r="E39936">
        <v>1002431642</v>
      </c>
      <c r="F39936" t="s">
        <v>92422</v>
      </c>
      <c r="G39936" t="s">
        <v>92423</v>
      </c>
      <c r="H39936" t="s">
        <v>92424</v>
      </c>
      <c r="J39936" t="s">
        <v>92425</v>
      </c>
      <c r="K39936" t="b">
        <v>0</v>
      </c>
      <c r="L39936">
        <v>42</v>
      </c>
      <c r="M39936">
        <v>144</v>
      </c>
      <c r="N39936">
        <v>364</v>
      </c>
      <c r="O39936">
        <v>136</v>
      </c>
      <c r="P39936" t="s">
        <v>92421</v>
      </c>
      <c r="Q39936" t="b">
        <v>0</v>
      </c>
      <c r="R39936" t="s">
        <v>67</v>
      </c>
      <c r="S39936" t="s">
        <v>4397</v>
      </c>
    </row>
    <row r="39937" spans="1:27" x14ac:dyDescent="0.25">
      <c r="A39937" s="1" t="s">
        <v>19</v>
      </c>
      <c r="B39937" t="s">
        <v>92426</v>
      </c>
      <c r="C39937" t="s">
        <v>6087</v>
      </c>
      <c r="D39937" t="s">
        <v>30</v>
      </c>
      <c r="E39937">
        <v>2620229456</v>
      </c>
      <c r="F39937" t="s">
        <v>92359</v>
      </c>
      <c r="G39937" t="s">
        <v>92360</v>
      </c>
      <c r="I39937" t="s">
        <v>92361</v>
      </c>
      <c r="J39937" t="s">
        <v>92362</v>
      </c>
      <c r="K39937" t="b">
        <v>0</v>
      </c>
      <c r="L39937">
        <v>190</v>
      </c>
      <c r="M39937">
        <v>54</v>
      </c>
      <c r="N39937">
        <v>4628</v>
      </c>
      <c r="O39937">
        <v>673</v>
      </c>
      <c r="P39937" t="s">
        <v>92426</v>
      </c>
      <c r="Q39937" t="b">
        <v>0</v>
      </c>
      <c r="R39937" t="s">
        <v>41</v>
      </c>
    </row>
    <row r="39938" spans="1:27" x14ac:dyDescent="0.25">
      <c r="A39938" s="1" t="s">
        <v>19</v>
      </c>
      <c r="B39938" t="s">
        <v>92427</v>
      </c>
      <c r="C39938" t="s">
        <v>88200</v>
      </c>
      <c r="D39938" t="s">
        <v>22</v>
      </c>
      <c r="E39938">
        <v>3431778310</v>
      </c>
      <c r="F39938" t="s">
        <v>41593</v>
      </c>
      <c r="G39938" t="s">
        <v>41594</v>
      </c>
      <c r="K39938" t="b">
        <v>0</v>
      </c>
      <c r="L39938">
        <v>30</v>
      </c>
      <c r="M39938">
        <v>342</v>
      </c>
      <c r="N39938">
        <v>5725</v>
      </c>
      <c r="O39938">
        <v>369</v>
      </c>
      <c r="P39938" t="s">
        <v>92427</v>
      </c>
      <c r="Q39938" t="b">
        <v>0</v>
      </c>
      <c r="R39938" t="s">
        <v>7721</v>
      </c>
      <c r="S39938" t="s">
        <v>26157</v>
      </c>
    </row>
    <row r="39939" spans="1:27" x14ac:dyDescent="0.25">
      <c r="A39939" s="1" t="s">
        <v>19</v>
      </c>
      <c r="B39939" t="s">
        <v>92428</v>
      </c>
      <c r="C39939" t="s">
        <v>60933</v>
      </c>
      <c r="D39939" t="s">
        <v>22</v>
      </c>
      <c r="E39939">
        <v>1939314607</v>
      </c>
      <c r="F39939" t="s">
        <v>27346</v>
      </c>
      <c r="G39939" t="s">
        <v>27347</v>
      </c>
      <c r="H39939" t="s">
        <v>27348</v>
      </c>
      <c r="J39939" t="s">
        <v>27349</v>
      </c>
      <c r="K39939" t="b">
        <v>0</v>
      </c>
      <c r="L39939">
        <v>160</v>
      </c>
      <c r="M39939">
        <v>810</v>
      </c>
      <c r="N39939">
        <v>38338</v>
      </c>
      <c r="O39939">
        <v>6084</v>
      </c>
      <c r="P39939" t="s">
        <v>92428</v>
      </c>
      <c r="Q39939" t="b">
        <v>0</v>
      </c>
      <c r="R39939" t="s">
        <v>34</v>
      </c>
    </row>
    <row r="39940" spans="1:27" x14ac:dyDescent="0.25">
      <c r="A39940" s="1" t="s">
        <v>19</v>
      </c>
      <c r="B39940" t="s">
        <v>92428</v>
      </c>
      <c r="C39940" t="s">
        <v>83056</v>
      </c>
      <c r="D39940" t="s">
        <v>30</v>
      </c>
      <c r="E39940">
        <v>115905945</v>
      </c>
      <c r="F39940" t="s">
        <v>21459</v>
      </c>
      <c r="G39940" t="s">
        <v>21460</v>
      </c>
      <c r="J39940" t="s">
        <v>21461</v>
      </c>
      <c r="K39940" t="b">
        <v>0</v>
      </c>
      <c r="L39940">
        <v>56</v>
      </c>
      <c r="M39940">
        <v>109</v>
      </c>
      <c r="N39940">
        <v>4369</v>
      </c>
      <c r="O39940">
        <v>20740</v>
      </c>
      <c r="P39940" t="s">
        <v>92428</v>
      </c>
      <c r="Q39940" t="b">
        <v>0</v>
      </c>
      <c r="R39940" t="s">
        <v>454</v>
      </c>
    </row>
    <row r="39941" spans="1:27" x14ac:dyDescent="0.25">
      <c r="A39941" s="1" t="s">
        <v>19</v>
      </c>
      <c r="B39941" t="s">
        <v>92429</v>
      </c>
      <c r="C39941" t="s">
        <v>42638</v>
      </c>
      <c r="D39941" t="s">
        <v>81</v>
      </c>
      <c r="E39941">
        <v>193016113</v>
      </c>
      <c r="F39941" t="s">
        <v>92410</v>
      </c>
      <c r="G39941" t="s">
        <v>92411</v>
      </c>
      <c r="H39941" t="s">
        <v>92412</v>
      </c>
      <c r="I39941" t="s">
        <v>92413</v>
      </c>
      <c r="J39941" t="s">
        <v>92414</v>
      </c>
      <c r="K39941" t="b">
        <v>0</v>
      </c>
      <c r="L39941">
        <v>732</v>
      </c>
      <c r="M39941">
        <v>402</v>
      </c>
      <c r="N39941">
        <v>14549</v>
      </c>
      <c r="O39941">
        <v>20382</v>
      </c>
      <c r="P39941" t="s">
        <v>92429</v>
      </c>
      <c r="Q39941" t="b">
        <v>1</v>
      </c>
      <c r="R39941" t="s">
        <v>120</v>
      </c>
    </row>
    <row r="39942" spans="1:27" x14ac:dyDescent="0.25">
      <c r="A39942" s="1" t="s">
        <v>19</v>
      </c>
      <c r="B39942" t="s">
        <v>92430</v>
      </c>
      <c r="C39942" t="s">
        <v>88200</v>
      </c>
      <c r="D39942" t="s">
        <v>81</v>
      </c>
      <c r="E39942">
        <v>4527131727</v>
      </c>
      <c r="F39942" t="s">
        <v>92431</v>
      </c>
      <c r="G39942" t="s">
        <v>92432</v>
      </c>
      <c r="K39942" t="b">
        <v>0</v>
      </c>
      <c r="L39942">
        <v>39</v>
      </c>
      <c r="M39942">
        <v>268</v>
      </c>
      <c r="N39942">
        <v>30389</v>
      </c>
      <c r="O39942">
        <v>2522</v>
      </c>
      <c r="P39942" t="s">
        <v>92430</v>
      </c>
      <c r="Q39942" t="b">
        <v>0</v>
      </c>
      <c r="R39942" t="s">
        <v>67</v>
      </c>
      <c r="S39942" t="s">
        <v>26157</v>
      </c>
    </row>
    <row r="39943" spans="1:27" x14ac:dyDescent="0.25">
      <c r="A39943" s="1" t="s">
        <v>19</v>
      </c>
      <c r="B39943" t="s">
        <v>92433</v>
      </c>
      <c r="C39943" t="s">
        <v>42302</v>
      </c>
      <c r="D39943" t="s">
        <v>22</v>
      </c>
      <c r="E39943">
        <v>2398420764</v>
      </c>
      <c r="F39943" t="s">
        <v>92388</v>
      </c>
      <c r="G39943" t="s">
        <v>92389</v>
      </c>
      <c r="J39943" t="s">
        <v>92390</v>
      </c>
      <c r="K39943" t="b">
        <v>0</v>
      </c>
      <c r="L39943">
        <v>41</v>
      </c>
      <c r="M39943">
        <v>518</v>
      </c>
      <c r="N39943">
        <v>10647</v>
      </c>
      <c r="O39943">
        <v>1521</v>
      </c>
      <c r="P39943" t="s">
        <v>92433</v>
      </c>
      <c r="Q39943" t="b">
        <v>0</v>
      </c>
      <c r="R39943" t="s">
        <v>34</v>
      </c>
    </row>
    <row r="39944" spans="1:27" x14ac:dyDescent="0.25">
      <c r="A39944" s="1" t="s">
        <v>19</v>
      </c>
      <c r="B39944" t="s">
        <v>92434</v>
      </c>
      <c r="C39944" t="s">
        <v>92435</v>
      </c>
      <c r="D39944" t="s">
        <v>81</v>
      </c>
      <c r="E39944">
        <v>9.5979813715713638E+17</v>
      </c>
      <c r="F39944" t="s">
        <v>92436</v>
      </c>
      <c r="G39944" t="s">
        <v>92437</v>
      </c>
      <c r="H39944" t="s">
        <v>86357</v>
      </c>
      <c r="I39944" t="s">
        <v>92438</v>
      </c>
      <c r="J39944" t="s">
        <v>92439</v>
      </c>
      <c r="K39944" t="b">
        <v>0</v>
      </c>
      <c r="L39944">
        <v>1963</v>
      </c>
      <c r="M39944">
        <v>1992</v>
      </c>
      <c r="N39944">
        <v>9477</v>
      </c>
      <c r="O39944">
        <v>10128</v>
      </c>
      <c r="P39944" t="s">
        <v>92434</v>
      </c>
      <c r="Q39944" t="b">
        <v>0</v>
      </c>
      <c r="R39944" t="s">
        <v>34</v>
      </c>
      <c r="S39944" t="s">
        <v>92440</v>
      </c>
      <c r="T39944" t="s">
        <v>103921</v>
      </c>
      <c r="U39944" t="s">
        <v>103922</v>
      </c>
      <c r="AA39944" t="s">
        <v>103923</v>
      </c>
    </row>
    <row r="39945" spans="1:27" x14ac:dyDescent="0.25">
      <c r="A39945" s="1" t="s">
        <v>19</v>
      </c>
      <c r="B39945" t="s">
        <v>92441</v>
      </c>
      <c r="C39945" t="s">
        <v>88200</v>
      </c>
      <c r="D39945" t="s">
        <v>22</v>
      </c>
      <c r="E39945">
        <v>9.7943135805238886E+17</v>
      </c>
      <c r="F39945" t="s">
        <v>34058</v>
      </c>
      <c r="G39945" t="s">
        <v>62170</v>
      </c>
      <c r="J39945" t="s">
        <v>62171</v>
      </c>
      <c r="K39945" t="b">
        <v>0</v>
      </c>
      <c r="L39945">
        <v>8</v>
      </c>
      <c r="M39945">
        <v>74</v>
      </c>
      <c r="N39945">
        <v>3414</v>
      </c>
      <c r="O39945">
        <v>688</v>
      </c>
      <c r="P39945" t="s">
        <v>92441</v>
      </c>
      <c r="Q39945" t="b">
        <v>0</v>
      </c>
      <c r="R39945" t="s">
        <v>34</v>
      </c>
      <c r="S39945" t="s">
        <v>26157</v>
      </c>
    </row>
    <row r="39946" spans="1:27" x14ac:dyDescent="0.25">
      <c r="A39946" s="1" t="s">
        <v>19</v>
      </c>
      <c r="B39946" t="s">
        <v>92442</v>
      </c>
      <c r="C39946" t="s">
        <v>88200</v>
      </c>
      <c r="D39946" t="s">
        <v>30</v>
      </c>
      <c r="E39946">
        <v>7.8972507355697152E+17</v>
      </c>
      <c r="F39946" t="s">
        <v>92443</v>
      </c>
      <c r="G39946" t="s">
        <v>92444</v>
      </c>
      <c r="H39946" t="s">
        <v>7222</v>
      </c>
      <c r="I39946" t="s">
        <v>92445</v>
      </c>
      <c r="J39946" t="s">
        <v>92446</v>
      </c>
      <c r="K39946" t="b">
        <v>0</v>
      </c>
      <c r="L39946">
        <v>46</v>
      </c>
      <c r="M39946">
        <v>127</v>
      </c>
      <c r="N39946">
        <v>1579</v>
      </c>
      <c r="O39946">
        <v>502</v>
      </c>
      <c r="P39946" t="s">
        <v>92442</v>
      </c>
      <c r="Q39946" t="b">
        <v>0</v>
      </c>
      <c r="R39946" t="s">
        <v>1505</v>
      </c>
      <c r="S39946" t="s">
        <v>26157</v>
      </c>
    </row>
    <row r="39947" spans="1:27" x14ac:dyDescent="0.25">
      <c r="A39947" s="1" t="s">
        <v>19</v>
      </c>
      <c r="B39947" t="s">
        <v>92447</v>
      </c>
      <c r="C39947" t="s">
        <v>88200</v>
      </c>
      <c r="D39947" t="s">
        <v>22</v>
      </c>
      <c r="E39947">
        <v>2415975616</v>
      </c>
      <c r="F39947" t="s">
        <v>92448</v>
      </c>
      <c r="G39947" t="s">
        <v>92449</v>
      </c>
      <c r="I39947" t="s">
        <v>92450</v>
      </c>
      <c r="J39947" t="s">
        <v>92451</v>
      </c>
      <c r="K39947" t="b">
        <v>0</v>
      </c>
      <c r="L39947">
        <v>12</v>
      </c>
      <c r="M39947">
        <v>26</v>
      </c>
      <c r="N39947">
        <v>182</v>
      </c>
      <c r="O39947">
        <v>237</v>
      </c>
      <c r="P39947" t="s">
        <v>92447</v>
      </c>
      <c r="Q39947" t="b">
        <v>1</v>
      </c>
      <c r="R39947" t="s">
        <v>1885</v>
      </c>
      <c r="S39947" t="s">
        <v>26157</v>
      </c>
    </row>
    <row r="39948" spans="1:27" x14ac:dyDescent="0.25">
      <c r="A39948" s="1" t="s">
        <v>19</v>
      </c>
      <c r="B39948" t="s">
        <v>92452</v>
      </c>
      <c r="C39948" t="s">
        <v>83056</v>
      </c>
      <c r="D39948" t="s">
        <v>22</v>
      </c>
      <c r="E39948">
        <v>3012754784</v>
      </c>
      <c r="F39948" t="s">
        <v>66179</v>
      </c>
      <c r="G39948" t="s">
        <v>66180</v>
      </c>
      <c r="H39948" t="s">
        <v>2501</v>
      </c>
      <c r="J39948" t="s">
        <v>66181</v>
      </c>
      <c r="K39948" t="b">
        <v>0</v>
      </c>
      <c r="L39948">
        <v>125</v>
      </c>
      <c r="M39948">
        <v>538</v>
      </c>
      <c r="N39948">
        <v>23126</v>
      </c>
      <c r="O39948">
        <v>18173</v>
      </c>
      <c r="P39948" t="s">
        <v>92452</v>
      </c>
      <c r="Q39948" t="b">
        <v>1</v>
      </c>
      <c r="R39948" t="s">
        <v>34</v>
      </c>
    </row>
    <row r="39949" spans="1:27" x14ac:dyDescent="0.25">
      <c r="A39949" s="1" t="s">
        <v>19</v>
      </c>
      <c r="B39949" t="s">
        <v>92453</v>
      </c>
      <c r="C39949" t="s">
        <v>34158</v>
      </c>
      <c r="D39949" t="s">
        <v>30</v>
      </c>
      <c r="E39949">
        <v>90941040</v>
      </c>
      <c r="F39949" t="s">
        <v>7527</v>
      </c>
      <c r="G39949" t="s">
        <v>7528</v>
      </c>
      <c r="H39949" t="s">
        <v>842</v>
      </c>
      <c r="J39949" t="s">
        <v>7529</v>
      </c>
      <c r="K39949" t="b">
        <v>0</v>
      </c>
      <c r="L39949">
        <v>111</v>
      </c>
      <c r="M39949">
        <v>584</v>
      </c>
      <c r="N39949">
        <v>602</v>
      </c>
      <c r="O39949">
        <v>3741</v>
      </c>
      <c r="P39949" t="s">
        <v>92453</v>
      </c>
      <c r="Q39949" t="b">
        <v>1</v>
      </c>
      <c r="R39949" t="s">
        <v>67</v>
      </c>
    </row>
    <row r="39950" spans="1:27" x14ac:dyDescent="0.25">
      <c r="A39950" s="1" t="s">
        <v>19</v>
      </c>
      <c r="B39950" t="s">
        <v>92454</v>
      </c>
      <c r="C39950" t="s">
        <v>92455</v>
      </c>
      <c r="D39950" t="s">
        <v>81</v>
      </c>
      <c r="E39950">
        <v>1346581656</v>
      </c>
      <c r="F39950" t="s">
        <v>92456</v>
      </c>
      <c r="G39950" t="s">
        <v>92457</v>
      </c>
      <c r="K39950" t="b">
        <v>0</v>
      </c>
      <c r="L39950">
        <v>25</v>
      </c>
      <c r="M39950">
        <v>209</v>
      </c>
      <c r="N39950">
        <v>60</v>
      </c>
      <c r="O39950">
        <v>156</v>
      </c>
      <c r="P39950" t="s">
        <v>92454</v>
      </c>
      <c r="Q39950" t="b">
        <v>0</v>
      </c>
      <c r="R39950" t="s">
        <v>120</v>
      </c>
    </row>
    <row r="39951" spans="1:27" x14ac:dyDescent="0.25">
      <c r="A39951" s="1" t="s">
        <v>19</v>
      </c>
      <c r="B39951" t="s">
        <v>92454</v>
      </c>
      <c r="C39951" t="s">
        <v>92458</v>
      </c>
      <c r="D39951" t="s">
        <v>22</v>
      </c>
      <c r="E39951">
        <v>4916420062</v>
      </c>
      <c r="F39951" t="s">
        <v>83598</v>
      </c>
      <c r="G39951" t="s">
        <v>83599</v>
      </c>
      <c r="H39951" t="s">
        <v>2260</v>
      </c>
      <c r="I39951" t="s">
        <v>83600</v>
      </c>
      <c r="J39951" t="s">
        <v>83601</v>
      </c>
      <c r="K39951" t="b">
        <v>0</v>
      </c>
      <c r="L39951">
        <v>69</v>
      </c>
      <c r="M39951">
        <v>236</v>
      </c>
      <c r="N39951">
        <v>4785</v>
      </c>
      <c r="O39951">
        <v>2281</v>
      </c>
      <c r="P39951" t="s">
        <v>92454</v>
      </c>
      <c r="Q39951" t="b">
        <v>0</v>
      </c>
      <c r="R39951" t="s">
        <v>120</v>
      </c>
    </row>
    <row r="39952" spans="1:27" x14ac:dyDescent="0.25">
      <c r="A39952" s="1" t="s">
        <v>19</v>
      </c>
      <c r="B39952" t="s">
        <v>92459</v>
      </c>
      <c r="C39952" t="s">
        <v>78662</v>
      </c>
      <c r="D39952" t="s">
        <v>22</v>
      </c>
      <c r="E39952">
        <v>7.2436076765975347E+17</v>
      </c>
      <c r="F39952" t="s">
        <v>92402</v>
      </c>
      <c r="G39952" t="s">
        <v>92403</v>
      </c>
      <c r="H39952" t="s">
        <v>92404</v>
      </c>
      <c r="J39952" t="s">
        <v>92405</v>
      </c>
      <c r="K39952" t="b">
        <v>0</v>
      </c>
      <c r="L39952">
        <v>53</v>
      </c>
      <c r="M39952">
        <v>329</v>
      </c>
      <c r="N39952">
        <v>5263</v>
      </c>
      <c r="O39952">
        <v>821</v>
      </c>
      <c r="P39952" t="s">
        <v>92459</v>
      </c>
      <c r="Q39952" t="b">
        <v>0</v>
      </c>
      <c r="R39952" t="s">
        <v>120</v>
      </c>
    </row>
    <row r="39953" spans="1:19" x14ac:dyDescent="0.25">
      <c r="A39953" s="1" t="s">
        <v>19</v>
      </c>
      <c r="B39953" t="s">
        <v>92459</v>
      </c>
      <c r="C39953" t="s">
        <v>88200</v>
      </c>
      <c r="D39953" t="s">
        <v>22</v>
      </c>
      <c r="E39953">
        <v>4819865164</v>
      </c>
      <c r="F39953" t="s">
        <v>14918</v>
      </c>
      <c r="G39953" t="s">
        <v>14919</v>
      </c>
      <c r="H39953" t="s">
        <v>14920</v>
      </c>
      <c r="J39953" t="s">
        <v>14921</v>
      </c>
      <c r="K39953" t="b">
        <v>0</v>
      </c>
      <c r="L39953">
        <v>130</v>
      </c>
      <c r="M39953">
        <v>418</v>
      </c>
      <c r="N39953">
        <v>5346</v>
      </c>
      <c r="O39953">
        <v>675</v>
      </c>
      <c r="P39953" t="s">
        <v>92459</v>
      </c>
      <c r="Q39953" t="b">
        <v>0</v>
      </c>
      <c r="R39953" t="s">
        <v>34</v>
      </c>
      <c r="S39953" t="s">
        <v>26157</v>
      </c>
    </row>
    <row r="39954" spans="1:19" x14ac:dyDescent="0.25">
      <c r="A39954" s="1" t="s">
        <v>19</v>
      </c>
      <c r="B39954" t="s">
        <v>92460</v>
      </c>
      <c r="C39954" t="s">
        <v>92461</v>
      </c>
      <c r="D39954" t="s">
        <v>22</v>
      </c>
      <c r="E39954">
        <v>9.7299258223725363E+17</v>
      </c>
      <c r="F39954" t="s">
        <v>92462</v>
      </c>
      <c r="G39954" t="s">
        <v>92463</v>
      </c>
      <c r="H39954" t="s">
        <v>9542</v>
      </c>
      <c r="J39954" t="s">
        <v>92464</v>
      </c>
      <c r="K39954" t="b">
        <v>0</v>
      </c>
      <c r="L39954">
        <v>37</v>
      </c>
      <c r="M39954">
        <v>132</v>
      </c>
      <c r="N39954">
        <v>2448</v>
      </c>
      <c r="O39954">
        <v>1699</v>
      </c>
      <c r="P39954" t="s">
        <v>92460</v>
      </c>
      <c r="Q39954" t="b">
        <v>0</v>
      </c>
      <c r="R39954" t="s">
        <v>41</v>
      </c>
    </row>
    <row r="39955" spans="1:19" x14ac:dyDescent="0.25">
      <c r="A39955" s="1" t="s">
        <v>19</v>
      </c>
      <c r="B39955" t="s">
        <v>92465</v>
      </c>
      <c r="C39955" t="s">
        <v>88200</v>
      </c>
      <c r="D39955" t="s">
        <v>81</v>
      </c>
      <c r="E39955">
        <v>8.7946666054933299E+17</v>
      </c>
      <c r="F39955" t="s">
        <v>92466</v>
      </c>
      <c r="G39955" t="s">
        <v>92467</v>
      </c>
      <c r="H39955" t="s">
        <v>92468</v>
      </c>
      <c r="I39955" t="s">
        <v>92469</v>
      </c>
      <c r="J39955" t="s">
        <v>92470</v>
      </c>
      <c r="K39955" t="b">
        <v>0</v>
      </c>
      <c r="L39955">
        <v>141</v>
      </c>
      <c r="M39955">
        <v>284</v>
      </c>
      <c r="N39955">
        <v>19</v>
      </c>
      <c r="O39955">
        <v>326</v>
      </c>
      <c r="P39955" t="s">
        <v>92465</v>
      </c>
      <c r="Q39955" t="b">
        <v>0</v>
      </c>
      <c r="R39955" t="s">
        <v>34</v>
      </c>
      <c r="S39955" t="s">
        <v>26157</v>
      </c>
    </row>
    <row r="39956" spans="1:19" x14ac:dyDescent="0.25">
      <c r="A39956" s="1" t="s">
        <v>19</v>
      </c>
      <c r="B39956" t="s">
        <v>92465</v>
      </c>
      <c r="C39956" t="s">
        <v>88200</v>
      </c>
      <c r="D39956" t="s">
        <v>81</v>
      </c>
      <c r="E39956">
        <v>469776455</v>
      </c>
      <c r="F39956" t="s">
        <v>92471</v>
      </c>
      <c r="G39956" t="s">
        <v>92472</v>
      </c>
      <c r="H39956" t="s">
        <v>4070</v>
      </c>
      <c r="J39956" t="s">
        <v>92473</v>
      </c>
      <c r="K39956" t="b">
        <v>0</v>
      </c>
      <c r="L39956">
        <v>127</v>
      </c>
      <c r="M39956">
        <v>289</v>
      </c>
      <c r="N39956">
        <v>3721</v>
      </c>
      <c r="O39956">
        <v>14395</v>
      </c>
      <c r="P39956" t="s">
        <v>92465</v>
      </c>
      <c r="Q39956" t="b">
        <v>1</v>
      </c>
      <c r="R39956" t="s">
        <v>41</v>
      </c>
      <c r="S39956" t="s">
        <v>26157</v>
      </c>
    </row>
    <row r="39957" spans="1:19" x14ac:dyDescent="0.25">
      <c r="A39957" s="1" t="s">
        <v>19</v>
      </c>
      <c r="B39957" t="s">
        <v>92474</v>
      </c>
      <c r="C39957" t="s">
        <v>92475</v>
      </c>
      <c r="D39957" t="s">
        <v>22</v>
      </c>
      <c r="E39957">
        <v>3308052846</v>
      </c>
      <c r="F39957" t="s">
        <v>5267</v>
      </c>
      <c r="G39957" t="s">
        <v>5268</v>
      </c>
      <c r="H39957" t="s">
        <v>2260</v>
      </c>
      <c r="I39957" t="s">
        <v>5269</v>
      </c>
      <c r="J39957" t="s">
        <v>5270</v>
      </c>
      <c r="K39957" t="b">
        <v>0</v>
      </c>
      <c r="L39957">
        <v>2187</v>
      </c>
      <c r="M39957">
        <v>1030</v>
      </c>
      <c r="N39957">
        <v>51726</v>
      </c>
      <c r="O39957">
        <v>44266</v>
      </c>
      <c r="P39957" t="s">
        <v>92474</v>
      </c>
      <c r="Q39957" t="b">
        <v>1</v>
      </c>
      <c r="R39957" t="s">
        <v>120</v>
      </c>
    </row>
    <row r="39958" spans="1:19" x14ac:dyDescent="0.25">
      <c r="A39958" s="1" t="s">
        <v>19</v>
      </c>
      <c r="B39958" t="s">
        <v>92476</v>
      </c>
      <c r="C39958" t="s">
        <v>11587</v>
      </c>
      <c r="D39958" t="s">
        <v>30</v>
      </c>
      <c r="E39958">
        <v>3314338469</v>
      </c>
      <c r="F39958" t="s">
        <v>92477</v>
      </c>
      <c r="G39958" t="s">
        <v>92478</v>
      </c>
      <c r="H39958" t="s">
        <v>696</v>
      </c>
      <c r="K39958" t="b">
        <v>0</v>
      </c>
      <c r="L39958">
        <v>31</v>
      </c>
      <c r="M39958">
        <v>428</v>
      </c>
      <c r="N39958">
        <v>3898</v>
      </c>
      <c r="O39958">
        <v>1899</v>
      </c>
      <c r="P39958" t="s">
        <v>92476</v>
      </c>
      <c r="Q39958" t="b">
        <v>0</v>
      </c>
      <c r="R39958" t="s">
        <v>34</v>
      </c>
    </row>
    <row r="39959" spans="1:19" x14ac:dyDescent="0.25">
      <c r="A39959" s="1" t="s">
        <v>19</v>
      </c>
      <c r="B39959" t="s">
        <v>92476</v>
      </c>
      <c r="C39959" t="s">
        <v>41959</v>
      </c>
      <c r="D39959" t="s">
        <v>30</v>
      </c>
      <c r="E39959">
        <v>8.3454178547298304E+17</v>
      </c>
      <c r="F39959" t="s">
        <v>92479</v>
      </c>
      <c r="G39959" t="s">
        <v>92480</v>
      </c>
      <c r="H39959" t="s">
        <v>8757</v>
      </c>
      <c r="J39959" t="s">
        <v>92481</v>
      </c>
      <c r="K39959" t="b">
        <v>0</v>
      </c>
      <c r="L39959">
        <v>19</v>
      </c>
      <c r="M39959">
        <v>67</v>
      </c>
      <c r="N39959">
        <v>154</v>
      </c>
      <c r="O39959">
        <v>95</v>
      </c>
      <c r="P39959" t="s">
        <v>92476</v>
      </c>
      <c r="Q39959" t="b">
        <v>0</v>
      </c>
      <c r="R39959" t="s">
        <v>41</v>
      </c>
    </row>
    <row r="39960" spans="1:19" x14ac:dyDescent="0.25">
      <c r="A39960" s="1" t="s">
        <v>19</v>
      </c>
      <c r="B39960" t="s">
        <v>92482</v>
      </c>
      <c r="C39960" t="s">
        <v>88200</v>
      </c>
      <c r="D39960" t="s">
        <v>81</v>
      </c>
      <c r="E39960">
        <v>737369905</v>
      </c>
      <c r="F39960" t="s">
        <v>92483</v>
      </c>
      <c r="G39960" t="s">
        <v>92484</v>
      </c>
      <c r="I39960" t="s">
        <v>92485</v>
      </c>
      <c r="J39960" t="s">
        <v>92486</v>
      </c>
      <c r="K39960" t="b">
        <v>0</v>
      </c>
      <c r="L39960">
        <v>179</v>
      </c>
      <c r="M39960">
        <v>1422</v>
      </c>
      <c r="N39960">
        <v>50265</v>
      </c>
      <c r="O39960">
        <v>9524</v>
      </c>
      <c r="P39960" t="s">
        <v>92482</v>
      </c>
      <c r="Q39960" t="b">
        <v>0</v>
      </c>
      <c r="R39960" t="s">
        <v>67</v>
      </c>
      <c r="S39960" t="s">
        <v>26157</v>
      </c>
    </row>
    <row r="39961" spans="1:19" x14ac:dyDescent="0.25">
      <c r="A39961" s="1" t="s">
        <v>19</v>
      </c>
      <c r="B39961" t="s">
        <v>92482</v>
      </c>
      <c r="C39961" t="s">
        <v>92487</v>
      </c>
      <c r="D39961" t="s">
        <v>74</v>
      </c>
      <c r="E39961">
        <v>9.1330430025583821E+17</v>
      </c>
      <c r="F39961" t="s">
        <v>92488</v>
      </c>
      <c r="G39961" t="s">
        <v>92489</v>
      </c>
      <c r="H39961" t="s">
        <v>89418</v>
      </c>
      <c r="I39961" t="s">
        <v>92490</v>
      </c>
      <c r="J39961" t="s">
        <v>92491</v>
      </c>
      <c r="K39961" t="b">
        <v>0</v>
      </c>
      <c r="L39961">
        <v>605</v>
      </c>
      <c r="M39961">
        <v>3</v>
      </c>
      <c r="N39961">
        <v>40</v>
      </c>
      <c r="O39961">
        <v>1534</v>
      </c>
      <c r="P39961" t="s">
        <v>92482</v>
      </c>
      <c r="Q39961" t="b">
        <v>0</v>
      </c>
      <c r="R39961" t="s">
        <v>41</v>
      </c>
    </row>
    <row r="39962" spans="1:19" x14ac:dyDescent="0.25">
      <c r="A39962" s="1" t="s">
        <v>19</v>
      </c>
      <c r="B39962" t="s">
        <v>92492</v>
      </c>
      <c r="C39962" t="s">
        <v>92493</v>
      </c>
      <c r="D39962" t="s">
        <v>74</v>
      </c>
      <c r="E39962">
        <v>1561487334</v>
      </c>
      <c r="F39962" t="s">
        <v>92494</v>
      </c>
      <c r="G39962" t="s">
        <v>92495</v>
      </c>
      <c r="H39962" t="s">
        <v>89418</v>
      </c>
      <c r="I39962" t="s">
        <v>92496</v>
      </c>
      <c r="J39962" t="s">
        <v>92497</v>
      </c>
      <c r="K39962" t="b">
        <v>0</v>
      </c>
      <c r="L39962">
        <v>8785</v>
      </c>
      <c r="M39962">
        <v>94</v>
      </c>
      <c r="N39962">
        <v>537</v>
      </c>
      <c r="O39962">
        <v>38237</v>
      </c>
      <c r="P39962" t="s">
        <v>92492</v>
      </c>
      <c r="Q39962" t="b">
        <v>0</v>
      </c>
      <c r="R39962" t="s">
        <v>41</v>
      </c>
    </row>
    <row r="39963" spans="1:19" x14ac:dyDescent="0.25">
      <c r="A39963" s="1" t="s">
        <v>19</v>
      </c>
      <c r="B39963" t="s">
        <v>92498</v>
      </c>
      <c r="C39963" t="s">
        <v>92499</v>
      </c>
      <c r="D39963" t="s">
        <v>2247</v>
      </c>
      <c r="E39963">
        <v>1124722303</v>
      </c>
      <c r="F39963" t="s">
        <v>54054</v>
      </c>
      <c r="G39963" t="s">
        <v>54055</v>
      </c>
      <c r="H39963" t="s">
        <v>54056</v>
      </c>
      <c r="I39963" t="s">
        <v>8419</v>
      </c>
      <c r="J39963" t="s">
        <v>54057</v>
      </c>
      <c r="K39963" t="b">
        <v>1</v>
      </c>
      <c r="L39963">
        <v>369326</v>
      </c>
      <c r="M39963">
        <v>136</v>
      </c>
      <c r="N39963">
        <v>22240</v>
      </c>
      <c r="O39963">
        <v>20335</v>
      </c>
      <c r="P39963" t="s">
        <v>92498</v>
      </c>
      <c r="Q39963" t="b">
        <v>0</v>
      </c>
      <c r="R39963" t="s">
        <v>34</v>
      </c>
    </row>
    <row r="39964" spans="1:19" x14ac:dyDescent="0.25">
      <c r="A39964" s="1" t="s">
        <v>19</v>
      </c>
      <c r="B39964" t="s">
        <v>92500</v>
      </c>
      <c r="C39964" t="s">
        <v>88200</v>
      </c>
      <c r="D39964" t="s">
        <v>22</v>
      </c>
      <c r="E39964">
        <v>3290561431</v>
      </c>
      <c r="F39964" t="s">
        <v>25304</v>
      </c>
      <c r="G39964" t="s">
        <v>92501</v>
      </c>
      <c r="K39964" t="b">
        <v>0</v>
      </c>
      <c r="L39964">
        <v>65</v>
      </c>
      <c r="M39964">
        <v>161</v>
      </c>
      <c r="N39964">
        <v>1779</v>
      </c>
      <c r="O39964">
        <v>715</v>
      </c>
      <c r="P39964" t="s">
        <v>92500</v>
      </c>
      <c r="Q39964" t="b">
        <v>0</v>
      </c>
      <c r="R39964" t="s">
        <v>41</v>
      </c>
      <c r="S39964" t="s">
        <v>26157</v>
      </c>
    </row>
    <row r="39965" spans="1:19" x14ac:dyDescent="0.25">
      <c r="A39965" s="1" t="s">
        <v>19</v>
      </c>
      <c r="B39965" t="s">
        <v>92500</v>
      </c>
      <c r="C39965" t="s">
        <v>88200</v>
      </c>
      <c r="D39965" t="s">
        <v>22</v>
      </c>
      <c r="E39965">
        <v>4899673173</v>
      </c>
      <c r="F39965" t="s">
        <v>92502</v>
      </c>
      <c r="G39965" t="s">
        <v>92503</v>
      </c>
      <c r="K39965" t="b">
        <v>0</v>
      </c>
      <c r="L39965">
        <v>6</v>
      </c>
      <c r="M39965">
        <v>103</v>
      </c>
      <c r="N39965">
        <v>5877</v>
      </c>
      <c r="O39965">
        <v>21</v>
      </c>
      <c r="P39965" t="s">
        <v>92500</v>
      </c>
      <c r="Q39965" t="b">
        <v>0</v>
      </c>
      <c r="R39965" t="s">
        <v>34</v>
      </c>
      <c r="S39965" t="s">
        <v>26157</v>
      </c>
    </row>
    <row r="39966" spans="1:19" x14ac:dyDescent="0.25">
      <c r="A39966" s="1" t="s">
        <v>19</v>
      </c>
      <c r="B39966" t="s">
        <v>92500</v>
      </c>
      <c r="C39966" t="s">
        <v>92504</v>
      </c>
      <c r="D39966" t="s">
        <v>92505</v>
      </c>
      <c r="E39966">
        <v>1537646028</v>
      </c>
      <c r="F39966" t="s">
        <v>92506</v>
      </c>
      <c r="G39966" t="s">
        <v>92506</v>
      </c>
      <c r="H39966" t="s">
        <v>472</v>
      </c>
      <c r="I39966" t="s">
        <v>92507</v>
      </c>
      <c r="J39966" t="s">
        <v>92508</v>
      </c>
      <c r="K39966" t="b">
        <v>0</v>
      </c>
      <c r="L39966">
        <v>50072</v>
      </c>
      <c r="M39966">
        <v>100</v>
      </c>
      <c r="N39966">
        <v>3143</v>
      </c>
      <c r="O39966">
        <v>36009</v>
      </c>
      <c r="P39966" t="s">
        <v>92500</v>
      </c>
      <c r="Q39966" t="b">
        <v>1</v>
      </c>
      <c r="R39966" t="s">
        <v>34</v>
      </c>
    </row>
    <row r="39967" spans="1:19" x14ac:dyDescent="0.25">
      <c r="A39967" s="1" t="s">
        <v>19</v>
      </c>
      <c r="B39967" t="s">
        <v>92500</v>
      </c>
      <c r="C39967" t="s">
        <v>92509</v>
      </c>
      <c r="D39967" t="s">
        <v>22</v>
      </c>
      <c r="E39967">
        <v>1486037995</v>
      </c>
      <c r="F39967" t="s">
        <v>92510</v>
      </c>
      <c r="G39967" t="s">
        <v>92511</v>
      </c>
      <c r="H39967" t="s">
        <v>92512</v>
      </c>
      <c r="I39967" t="s">
        <v>92513</v>
      </c>
      <c r="J39967" t="s">
        <v>92514</v>
      </c>
      <c r="K39967" t="b">
        <v>0</v>
      </c>
      <c r="L39967">
        <v>298</v>
      </c>
      <c r="M39967">
        <v>558</v>
      </c>
      <c r="N39967">
        <v>54752</v>
      </c>
      <c r="O39967">
        <v>17682</v>
      </c>
      <c r="P39967" t="s">
        <v>92500</v>
      </c>
      <c r="Q39967" t="b">
        <v>1</v>
      </c>
      <c r="R39967" t="s">
        <v>120</v>
      </c>
    </row>
    <row r="39968" spans="1:19" x14ac:dyDescent="0.25">
      <c r="A39968" s="1" t="s">
        <v>19</v>
      </c>
      <c r="B39968" t="s">
        <v>92515</v>
      </c>
      <c r="C39968" t="s">
        <v>11587</v>
      </c>
      <c r="D39968" t="s">
        <v>30</v>
      </c>
      <c r="E39968">
        <v>7.472615612328919E+17</v>
      </c>
      <c r="F39968" t="s">
        <v>57618</v>
      </c>
      <c r="G39968" t="s">
        <v>57619</v>
      </c>
      <c r="J39968" t="s">
        <v>57620</v>
      </c>
      <c r="K39968" t="b">
        <v>0</v>
      </c>
      <c r="L39968">
        <v>16</v>
      </c>
      <c r="M39968">
        <v>141</v>
      </c>
      <c r="N39968">
        <v>6520</v>
      </c>
      <c r="O39968">
        <v>1547</v>
      </c>
      <c r="P39968" t="s">
        <v>92515</v>
      </c>
      <c r="Q39968" t="b">
        <v>0</v>
      </c>
      <c r="R39968" t="s">
        <v>34</v>
      </c>
    </row>
    <row r="39969" spans="1:20" x14ac:dyDescent="0.25">
      <c r="A39969" s="1" t="s">
        <v>19</v>
      </c>
      <c r="B39969" t="s">
        <v>92516</v>
      </c>
      <c r="C39969" t="s">
        <v>83056</v>
      </c>
      <c r="D39969" t="s">
        <v>30</v>
      </c>
      <c r="E39969">
        <v>1156201448</v>
      </c>
      <c r="F39969" t="s">
        <v>92517</v>
      </c>
      <c r="G39969" t="s">
        <v>92518</v>
      </c>
      <c r="H39969" t="s">
        <v>92519</v>
      </c>
      <c r="J39969" t="s">
        <v>92520</v>
      </c>
      <c r="K39969" t="b">
        <v>0</v>
      </c>
      <c r="L39969">
        <v>105</v>
      </c>
      <c r="M39969">
        <v>914</v>
      </c>
      <c r="N39969">
        <v>2660</v>
      </c>
      <c r="O39969">
        <v>3173</v>
      </c>
      <c r="P39969" t="s">
        <v>92516</v>
      </c>
      <c r="Q39969" t="b">
        <v>1</v>
      </c>
      <c r="R39969" t="s">
        <v>1800</v>
      </c>
    </row>
    <row r="39970" spans="1:20" x14ac:dyDescent="0.25">
      <c r="A39970" s="1" t="s">
        <v>19</v>
      </c>
      <c r="B39970" t="s">
        <v>92521</v>
      </c>
      <c r="C39970" t="s">
        <v>92522</v>
      </c>
      <c r="D39970" t="s">
        <v>22</v>
      </c>
      <c r="E39970">
        <v>589714466</v>
      </c>
      <c r="F39970" t="s">
        <v>42441</v>
      </c>
      <c r="G39970" t="s">
        <v>42442</v>
      </c>
      <c r="H39970" t="s">
        <v>2471</v>
      </c>
      <c r="J39970" t="s">
        <v>42443</v>
      </c>
      <c r="K39970" t="b">
        <v>0</v>
      </c>
      <c r="L39970">
        <v>16</v>
      </c>
      <c r="M39970">
        <v>198</v>
      </c>
      <c r="N39970">
        <v>13339</v>
      </c>
      <c r="O39970">
        <v>195</v>
      </c>
      <c r="P39970" t="s">
        <v>92521</v>
      </c>
      <c r="Q39970" t="b">
        <v>0</v>
      </c>
      <c r="R39970" t="s">
        <v>34</v>
      </c>
    </row>
    <row r="39971" spans="1:20" x14ac:dyDescent="0.25">
      <c r="A39971" s="1" t="s">
        <v>19</v>
      </c>
      <c r="B39971" t="s">
        <v>92521</v>
      </c>
      <c r="C39971" t="s">
        <v>92523</v>
      </c>
      <c r="D39971" t="s">
        <v>81</v>
      </c>
      <c r="E39971">
        <v>1.0366519852886262E+18</v>
      </c>
      <c r="F39971" t="s">
        <v>92524</v>
      </c>
      <c r="G39971" t="s">
        <v>92525</v>
      </c>
      <c r="H39971" t="s">
        <v>86357</v>
      </c>
      <c r="I39971" t="s">
        <v>92526</v>
      </c>
      <c r="J39971" t="s">
        <v>92527</v>
      </c>
      <c r="K39971" t="b">
        <v>0</v>
      </c>
      <c r="L39971">
        <v>101</v>
      </c>
      <c r="M39971">
        <v>3601</v>
      </c>
      <c r="N39971">
        <v>35</v>
      </c>
      <c r="O39971">
        <v>457</v>
      </c>
      <c r="P39971" t="s">
        <v>92521</v>
      </c>
      <c r="Q39971" t="b">
        <v>0</v>
      </c>
      <c r="R39971" t="s">
        <v>34</v>
      </c>
      <c r="S39971" t="s">
        <v>92528</v>
      </c>
      <c r="T39971" t="s">
        <v>100649</v>
      </c>
    </row>
    <row r="39972" spans="1:20" x14ac:dyDescent="0.25">
      <c r="A39972" s="1" t="s">
        <v>19</v>
      </c>
      <c r="B39972" t="s">
        <v>92529</v>
      </c>
      <c r="C39972" t="s">
        <v>88200</v>
      </c>
      <c r="D39972" t="s">
        <v>22</v>
      </c>
      <c r="E39972">
        <v>445923231</v>
      </c>
      <c r="F39972" t="s">
        <v>92530</v>
      </c>
      <c r="G39972" t="s">
        <v>92531</v>
      </c>
      <c r="H39972" t="s">
        <v>92532</v>
      </c>
      <c r="K39972" t="b">
        <v>0</v>
      </c>
      <c r="L39972">
        <v>33</v>
      </c>
      <c r="M39972">
        <v>299</v>
      </c>
      <c r="N39972">
        <v>1290</v>
      </c>
      <c r="O39972">
        <v>446</v>
      </c>
      <c r="P39972" t="s">
        <v>92529</v>
      </c>
      <c r="Q39972" t="b">
        <v>1</v>
      </c>
      <c r="R39972" t="s">
        <v>41</v>
      </c>
      <c r="S39972" t="s">
        <v>26157</v>
      </c>
    </row>
    <row r="39973" spans="1:20" x14ac:dyDescent="0.25">
      <c r="A39973" s="1" t="s">
        <v>19</v>
      </c>
      <c r="B39973" t="s">
        <v>92533</v>
      </c>
      <c r="C39973" t="s">
        <v>87183</v>
      </c>
      <c r="D39973" t="s">
        <v>22</v>
      </c>
      <c r="E39973">
        <v>4809991036</v>
      </c>
      <c r="F39973" t="s">
        <v>92534</v>
      </c>
      <c r="G39973" t="s">
        <v>92535</v>
      </c>
      <c r="H39973" t="s">
        <v>43560</v>
      </c>
      <c r="J39973" t="s">
        <v>92536</v>
      </c>
      <c r="K39973" t="b">
        <v>0</v>
      </c>
      <c r="L39973">
        <v>94</v>
      </c>
      <c r="M39973">
        <v>596</v>
      </c>
      <c r="N39973">
        <v>4662</v>
      </c>
      <c r="O39973">
        <v>2600</v>
      </c>
      <c r="P39973" t="s">
        <v>92533</v>
      </c>
      <c r="Q39973" t="b">
        <v>1</v>
      </c>
      <c r="R39973" t="s">
        <v>34</v>
      </c>
    </row>
    <row r="39974" spans="1:20" x14ac:dyDescent="0.25">
      <c r="A39974" s="1" t="s">
        <v>19</v>
      </c>
      <c r="B39974" t="s">
        <v>92537</v>
      </c>
      <c r="C39974" t="s">
        <v>780</v>
      </c>
      <c r="D39974" t="s">
        <v>22</v>
      </c>
      <c r="E39974">
        <v>3249524964</v>
      </c>
      <c r="F39974" t="s">
        <v>92538</v>
      </c>
      <c r="G39974" t="s">
        <v>92539</v>
      </c>
      <c r="K39974" t="b">
        <v>0</v>
      </c>
      <c r="L39974">
        <v>53</v>
      </c>
      <c r="M39974">
        <v>79</v>
      </c>
      <c r="N39974">
        <v>297</v>
      </c>
      <c r="O39974">
        <v>372</v>
      </c>
      <c r="P39974" t="s">
        <v>92537</v>
      </c>
      <c r="Q39974" t="b">
        <v>1</v>
      </c>
      <c r="R39974" t="s">
        <v>34</v>
      </c>
    </row>
    <row r="39975" spans="1:20" x14ac:dyDescent="0.25">
      <c r="A39975" s="1" t="s">
        <v>19</v>
      </c>
      <c r="B39975" t="s">
        <v>92540</v>
      </c>
      <c r="C39975" t="s">
        <v>88200</v>
      </c>
      <c r="D39975" t="s">
        <v>22</v>
      </c>
      <c r="E39975">
        <v>1.0273379657128878E+18</v>
      </c>
      <c r="F39975" t="s">
        <v>92541</v>
      </c>
      <c r="G39975" t="s">
        <v>92542</v>
      </c>
      <c r="H39975" t="s">
        <v>1711</v>
      </c>
      <c r="K39975" t="b">
        <v>0</v>
      </c>
      <c r="L39975">
        <v>2</v>
      </c>
      <c r="M39975">
        <v>110</v>
      </c>
      <c r="N39975">
        <v>2168</v>
      </c>
      <c r="O39975">
        <v>65</v>
      </c>
      <c r="P39975" t="s">
        <v>92540</v>
      </c>
      <c r="Q39975" t="b">
        <v>0</v>
      </c>
      <c r="R39975" t="s">
        <v>34</v>
      </c>
      <c r="S39975" t="s">
        <v>26157</v>
      </c>
    </row>
    <row r="39976" spans="1:20" x14ac:dyDescent="0.25">
      <c r="A39976" s="1" t="s">
        <v>19</v>
      </c>
      <c r="B39976" t="s">
        <v>92543</v>
      </c>
      <c r="C39976" t="s">
        <v>63499</v>
      </c>
      <c r="D39976" t="s">
        <v>22</v>
      </c>
      <c r="E39976">
        <v>7.1250001616258253E+17</v>
      </c>
      <c r="F39976" t="s">
        <v>92544</v>
      </c>
      <c r="G39976" t="s">
        <v>92545</v>
      </c>
      <c r="J39976" t="s">
        <v>92546</v>
      </c>
      <c r="K39976" t="b">
        <v>0</v>
      </c>
      <c r="L39976">
        <v>291</v>
      </c>
      <c r="M39976">
        <v>744</v>
      </c>
      <c r="N39976">
        <v>89666</v>
      </c>
      <c r="O39976">
        <v>38213</v>
      </c>
      <c r="P39976" t="s">
        <v>92543</v>
      </c>
      <c r="Q39976" t="b">
        <v>0</v>
      </c>
      <c r="R39976" t="s">
        <v>34</v>
      </c>
    </row>
    <row r="39977" spans="1:20" x14ac:dyDescent="0.25">
      <c r="A39977" s="1" t="s">
        <v>19</v>
      </c>
      <c r="B39977" t="s">
        <v>92547</v>
      </c>
      <c r="C39977" t="s">
        <v>81697</v>
      </c>
      <c r="D39977" t="s">
        <v>22</v>
      </c>
      <c r="E39977">
        <v>1683598508</v>
      </c>
      <c r="F39977" t="s">
        <v>92548</v>
      </c>
      <c r="G39977" t="s">
        <v>92549</v>
      </c>
      <c r="K39977" t="b">
        <v>0</v>
      </c>
      <c r="L39977">
        <v>340</v>
      </c>
      <c r="M39977">
        <v>171</v>
      </c>
      <c r="N39977">
        <v>8455</v>
      </c>
      <c r="O39977">
        <v>1558</v>
      </c>
      <c r="P39977" t="s">
        <v>92547</v>
      </c>
      <c r="Q39977" t="b">
        <v>1</v>
      </c>
      <c r="R39977" t="s">
        <v>34</v>
      </c>
      <c r="S39977" t="s">
        <v>15753</v>
      </c>
    </row>
    <row r="39978" spans="1:20" x14ac:dyDescent="0.25">
      <c r="A39978" s="1" t="s">
        <v>19</v>
      </c>
      <c r="B39978" t="s">
        <v>92550</v>
      </c>
      <c r="C39978" t="s">
        <v>88200</v>
      </c>
      <c r="D39978" t="s">
        <v>22</v>
      </c>
      <c r="E39978">
        <v>2937488092</v>
      </c>
      <c r="F39978" t="s">
        <v>52887</v>
      </c>
      <c r="G39978" t="s">
        <v>92551</v>
      </c>
      <c r="H39978" t="s">
        <v>472</v>
      </c>
      <c r="J39978" t="s">
        <v>92552</v>
      </c>
      <c r="K39978" t="b">
        <v>0</v>
      </c>
      <c r="L39978">
        <v>27</v>
      </c>
      <c r="M39978">
        <v>390</v>
      </c>
      <c r="N39978">
        <v>674</v>
      </c>
      <c r="O39978">
        <v>69</v>
      </c>
      <c r="P39978" t="s">
        <v>92550</v>
      </c>
      <c r="Q39978" t="b">
        <v>0</v>
      </c>
      <c r="R39978" t="s">
        <v>67</v>
      </c>
      <c r="S39978" t="s">
        <v>26157</v>
      </c>
    </row>
    <row r="39979" spans="1:20" x14ac:dyDescent="0.25">
      <c r="A39979" s="1" t="s">
        <v>19</v>
      </c>
      <c r="B39979" t="s">
        <v>92553</v>
      </c>
      <c r="C39979" t="s">
        <v>11587</v>
      </c>
      <c r="D39979" t="s">
        <v>81</v>
      </c>
      <c r="E39979">
        <v>3020083590</v>
      </c>
      <c r="F39979" t="s">
        <v>92554</v>
      </c>
      <c r="G39979" t="s">
        <v>92555</v>
      </c>
      <c r="J39979" t="s">
        <v>92556</v>
      </c>
      <c r="K39979" t="b">
        <v>0</v>
      </c>
      <c r="L39979">
        <v>39</v>
      </c>
      <c r="M39979">
        <v>113</v>
      </c>
      <c r="N39979">
        <v>224</v>
      </c>
      <c r="O39979">
        <v>330</v>
      </c>
      <c r="P39979" t="s">
        <v>92553</v>
      </c>
      <c r="Q39979" t="b">
        <v>0</v>
      </c>
      <c r="R39979" t="s">
        <v>41</v>
      </c>
    </row>
    <row r="39980" spans="1:20" x14ac:dyDescent="0.25">
      <c r="A39980" s="1" t="s">
        <v>19</v>
      </c>
      <c r="B39980" t="s">
        <v>92557</v>
      </c>
      <c r="C39980" t="s">
        <v>18090</v>
      </c>
      <c r="D39980" t="s">
        <v>30</v>
      </c>
      <c r="E39980">
        <v>2620229456</v>
      </c>
      <c r="F39980" t="s">
        <v>92359</v>
      </c>
      <c r="G39980" t="s">
        <v>92360</v>
      </c>
      <c r="I39980" t="s">
        <v>92361</v>
      </c>
      <c r="J39980" t="s">
        <v>92362</v>
      </c>
      <c r="K39980" t="b">
        <v>0</v>
      </c>
      <c r="L39980">
        <v>190</v>
      </c>
      <c r="M39980">
        <v>54</v>
      </c>
      <c r="N39980">
        <v>4629</v>
      </c>
      <c r="O39980">
        <v>674</v>
      </c>
      <c r="P39980" t="s">
        <v>92557</v>
      </c>
      <c r="Q39980" t="b">
        <v>0</v>
      </c>
      <c r="R39980" t="s">
        <v>41</v>
      </c>
    </row>
    <row r="39981" spans="1:20" x14ac:dyDescent="0.25">
      <c r="A39981" s="1" t="s">
        <v>19</v>
      </c>
      <c r="B39981" t="s">
        <v>92557</v>
      </c>
      <c r="C39981" t="s">
        <v>11587</v>
      </c>
      <c r="D39981" t="s">
        <v>22</v>
      </c>
      <c r="E39981">
        <v>621331366</v>
      </c>
      <c r="F39981" t="s">
        <v>66112</v>
      </c>
      <c r="G39981" t="s">
        <v>66113</v>
      </c>
      <c r="H39981" t="s">
        <v>30350</v>
      </c>
      <c r="I39981" t="s">
        <v>66114</v>
      </c>
      <c r="J39981" t="s">
        <v>66115</v>
      </c>
      <c r="K39981" t="b">
        <v>0</v>
      </c>
      <c r="L39981">
        <v>424</v>
      </c>
      <c r="M39981">
        <v>418</v>
      </c>
      <c r="N39981">
        <v>17717</v>
      </c>
      <c r="O39981">
        <v>17539</v>
      </c>
      <c r="P39981" t="s">
        <v>92557</v>
      </c>
      <c r="Q39981" t="b">
        <v>1</v>
      </c>
      <c r="R39981" t="s">
        <v>41</v>
      </c>
    </row>
    <row r="39982" spans="1:20" x14ac:dyDescent="0.25">
      <c r="A39982" s="1" t="s">
        <v>19</v>
      </c>
      <c r="B39982" t="s">
        <v>92558</v>
      </c>
      <c r="C39982" t="s">
        <v>88200</v>
      </c>
      <c r="D39982" t="s">
        <v>22</v>
      </c>
      <c r="E39982">
        <v>1.0146027362125455E+18</v>
      </c>
      <c r="F39982" t="s">
        <v>92559</v>
      </c>
      <c r="G39982" t="s">
        <v>92560</v>
      </c>
      <c r="K39982" t="b">
        <v>0</v>
      </c>
      <c r="L39982">
        <v>1</v>
      </c>
      <c r="M39982">
        <v>92</v>
      </c>
      <c r="N39982">
        <v>160</v>
      </c>
      <c r="O39982">
        <v>54</v>
      </c>
      <c r="P39982" t="s">
        <v>92558</v>
      </c>
      <c r="Q39982" t="b">
        <v>0</v>
      </c>
      <c r="R39982" t="s">
        <v>381</v>
      </c>
      <c r="S39982" t="s">
        <v>26157</v>
      </c>
    </row>
    <row r="39983" spans="1:20" x14ac:dyDescent="0.25">
      <c r="A39983" s="1" t="s">
        <v>19</v>
      </c>
      <c r="B39983" t="s">
        <v>92561</v>
      </c>
      <c r="C39983" t="s">
        <v>92562</v>
      </c>
      <c r="D39983" t="s">
        <v>63596</v>
      </c>
      <c r="E39983">
        <v>175479505</v>
      </c>
      <c r="F39983" t="s">
        <v>8046</v>
      </c>
      <c r="G39983" t="s">
        <v>8047</v>
      </c>
      <c r="H39983" t="s">
        <v>878</v>
      </c>
      <c r="I39983" t="s">
        <v>8048</v>
      </c>
      <c r="J39983" t="s">
        <v>8049</v>
      </c>
      <c r="K39983" t="b">
        <v>1</v>
      </c>
      <c r="L39983">
        <v>267415</v>
      </c>
      <c r="M39983">
        <v>394</v>
      </c>
      <c r="N39983">
        <v>10916</v>
      </c>
      <c r="O39983">
        <v>20758</v>
      </c>
      <c r="P39983" t="s">
        <v>92561</v>
      </c>
      <c r="Q39983" t="b">
        <v>1</v>
      </c>
      <c r="R39983" t="s">
        <v>34</v>
      </c>
    </row>
    <row r="39984" spans="1:20" x14ac:dyDescent="0.25">
      <c r="A39984" s="1" t="s">
        <v>19</v>
      </c>
      <c r="B39984" t="s">
        <v>92563</v>
      </c>
      <c r="C39984" t="s">
        <v>63120</v>
      </c>
      <c r="D39984" t="s">
        <v>22</v>
      </c>
      <c r="E39984">
        <v>156096573</v>
      </c>
      <c r="F39984" t="s">
        <v>54232</v>
      </c>
      <c r="G39984" t="s">
        <v>54233</v>
      </c>
      <c r="H39984" t="s">
        <v>54234</v>
      </c>
      <c r="I39984" t="s">
        <v>54235</v>
      </c>
      <c r="J39984" t="s">
        <v>54236</v>
      </c>
      <c r="K39984" t="b">
        <v>0</v>
      </c>
      <c r="L39984">
        <v>403</v>
      </c>
      <c r="M39984">
        <v>515</v>
      </c>
      <c r="N39984">
        <v>23837</v>
      </c>
      <c r="O39984">
        <v>54766</v>
      </c>
      <c r="P39984" t="s">
        <v>92563</v>
      </c>
      <c r="Q39984" t="b">
        <v>1</v>
      </c>
      <c r="R39984" t="s">
        <v>34</v>
      </c>
      <c r="S39984" t="s">
        <v>44307</v>
      </c>
      <c r="T39984" t="s">
        <v>26157</v>
      </c>
    </row>
    <row r="39985" spans="1:19" x14ac:dyDescent="0.25">
      <c r="A39985" s="1" t="s">
        <v>19</v>
      </c>
      <c r="B39985" t="s">
        <v>92564</v>
      </c>
      <c r="C39985" t="s">
        <v>88200</v>
      </c>
      <c r="D39985" t="s">
        <v>81</v>
      </c>
      <c r="E39985">
        <v>1.0269824516069458E+18</v>
      </c>
      <c r="F39985" t="s">
        <v>92565</v>
      </c>
      <c r="G39985" t="s">
        <v>92566</v>
      </c>
      <c r="H39985" t="s">
        <v>92567</v>
      </c>
      <c r="I39985" t="s">
        <v>92568</v>
      </c>
      <c r="J39985" t="s">
        <v>92569</v>
      </c>
      <c r="K39985" t="b">
        <v>0</v>
      </c>
      <c r="L39985">
        <v>39</v>
      </c>
      <c r="M39985">
        <v>82</v>
      </c>
      <c r="N39985">
        <v>187</v>
      </c>
      <c r="O39985">
        <v>39</v>
      </c>
      <c r="P39985" t="s">
        <v>92564</v>
      </c>
      <c r="Q39985" t="b">
        <v>0</v>
      </c>
      <c r="R39985" t="s">
        <v>120</v>
      </c>
      <c r="S39985" t="s">
        <v>26157</v>
      </c>
    </row>
    <row r="39986" spans="1:19" x14ac:dyDescent="0.25">
      <c r="A39986" s="1" t="s">
        <v>19</v>
      </c>
      <c r="B39986" t="s">
        <v>92570</v>
      </c>
      <c r="C39986" t="s">
        <v>88200</v>
      </c>
      <c r="D39986" t="s">
        <v>30</v>
      </c>
      <c r="E39986">
        <v>3003838905</v>
      </c>
      <c r="F39986" t="s">
        <v>92571</v>
      </c>
      <c r="G39986" t="s">
        <v>92572</v>
      </c>
      <c r="H39986" t="s">
        <v>3516</v>
      </c>
      <c r="J39986" t="s">
        <v>92573</v>
      </c>
      <c r="K39986" t="b">
        <v>0</v>
      </c>
      <c r="L39986">
        <v>17</v>
      </c>
      <c r="M39986">
        <v>107</v>
      </c>
      <c r="N39986">
        <v>1638</v>
      </c>
      <c r="O39986">
        <v>237</v>
      </c>
      <c r="P39986" t="s">
        <v>92570</v>
      </c>
      <c r="Q39986" t="b">
        <v>1</v>
      </c>
      <c r="R39986" t="s">
        <v>218</v>
      </c>
      <c r="S39986" t="s">
        <v>26157</v>
      </c>
    </row>
    <row r="39987" spans="1:19" x14ac:dyDescent="0.25">
      <c r="A39987" s="1" t="s">
        <v>19</v>
      </c>
      <c r="B39987" t="s">
        <v>92574</v>
      </c>
      <c r="C39987" t="s">
        <v>88200</v>
      </c>
      <c r="D39987" t="s">
        <v>30</v>
      </c>
      <c r="E39987">
        <v>2288679589</v>
      </c>
      <c r="F39987" t="s">
        <v>92575</v>
      </c>
      <c r="G39987" t="s">
        <v>92576</v>
      </c>
      <c r="H39987" t="s">
        <v>84892</v>
      </c>
      <c r="J39987" t="s">
        <v>92577</v>
      </c>
      <c r="K39987" t="b">
        <v>0</v>
      </c>
      <c r="L39987">
        <v>23</v>
      </c>
      <c r="M39987">
        <v>313</v>
      </c>
      <c r="N39987">
        <v>2447</v>
      </c>
      <c r="O39987">
        <v>1323</v>
      </c>
      <c r="P39987" t="s">
        <v>92574</v>
      </c>
      <c r="Q39987" t="b">
        <v>1</v>
      </c>
      <c r="R39987" t="s">
        <v>1505</v>
      </c>
      <c r="S39987" t="s">
        <v>26157</v>
      </c>
    </row>
    <row r="39988" spans="1:19" x14ac:dyDescent="0.25">
      <c r="A39988" s="1" t="s">
        <v>19</v>
      </c>
      <c r="B39988" t="s">
        <v>92578</v>
      </c>
      <c r="C39988" t="s">
        <v>92579</v>
      </c>
      <c r="D39988" t="s">
        <v>30</v>
      </c>
      <c r="E39988">
        <v>241844179</v>
      </c>
      <c r="F39988" t="s">
        <v>92580</v>
      </c>
      <c r="G39988" t="s">
        <v>92581</v>
      </c>
      <c r="H39988" t="s">
        <v>92582</v>
      </c>
      <c r="J39988" t="s">
        <v>92583</v>
      </c>
      <c r="K39988" t="b">
        <v>0</v>
      </c>
      <c r="L39988">
        <v>432</v>
      </c>
      <c r="M39988">
        <v>326</v>
      </c>
      <c r="N39988">
        <v>707</v>
      </c>
      <c r="O39988">
        <v>42613</v>
      </c>
      <c r="P39988" t="s">
        <v>92578</v>
      </c>
      <c r="Q39988" t="b">
        <v>1</v>
      </c>
      <c r="R39988" t="s">
        <v>34</v>
      </c>
    </row>
    <row r="39989" spans="1:19" x14ac:dyDescent="0.25">
      <c r="A39989" s="1" t="s">
        <v>19</v>
      </c>
      <c r="B39989" t="s">
        <v>92584</v>
      </c>
      <c r="C39989" t="s">
        <v>88200</v>
      </c>
      <c r="D39989" t="s">
        <v>81</v>
      </c>
      <c r="E39989">
        <v>482941090</v>
      </c>
      <c r="F39989" t="s">
        <v>92585</v>
      </c>
      <c r="G39989" t="s">
        <v>92585</v>
      </c>
      <c r="J39989" t="s">
        <v>92586</v>
      </c>
      <c r="K39989" t="b">
        <v>0</v>
      </c>
      <c r="L39989">
        <v>88</v>
      </c>
      <c r="M39989">
        <v>78</v>
      </c>
      <c r="N39989">
        <v>989</v>
      </c>
      <c r="O39989">
        <v>2839</v>
      </c>
      <c r="P39989" t="s">
        <v>92584</v>
      </c>
      <c r="Q39989" t="b">
        <v>0</v>
      </c>
      <c r="R39989" t="s">
        <v>41</v>
      </c>
      <c r="S39989" t="s">
        <v>26157</v>
      </c>
    </row>
    <row r="39990" spans="1:19" x14ac:dyDescent="0.25">
      <c r="A39990" s="1" t="s">
        <v>19</v>
      </c>
      <c r="B39990" t="s">
        <v>92587</v>
      </c>
      <c r="C39990" t="s">
        <v>88200</v>
      </c>
      <c r="D39990" t="s">
        <v>81</v>
      </c>
      <c r="E39990">
        <v>353115143</v>
      </c>
      <c r="F39990" t="s">
        <v>92588</v>
      </c>
      <c r="G39990" t="s">
        <v>92589</v>
      </c>
      <c r="H39990" t="s">
        <v>2240</v>
      </c>
      <c r="J39990" t="s">
        <v>92590</v>
      </c>
      <c r="K39990" t="b">
        <v>0</v>
      </c>
      <c r="L39990">
        <v>103</v>
      </c>
      <c r="M39990">
        <v>344</v>
      </c>
      <c r="N39990">
        <v>4974</v>
      </c>
      <c r="O39990">
        <v>4728</v>
      </c>
      <c r="P39990" t="s">
        <v>92587</v>
      </c>
      <c r="Q39990" t="b">
        <v>0</v>
      </c>
      <c r="R39990" t="s">
        <v>34</v>
      </c>
      <c r="S39990" t="s">
        <v>26157</v>
      </c>
    </row>
    <row r="39991" spans="1:19" x14ac:dyDescent="0.25">
      <c r="A39991" s="1" t="s">
        <v>19</v>
      </c>
      <c r="B39991" t="s">
        <v>92587</v>
      </c>
      <c r="C39991" t="s">
        <v>83056</v>
      </c>
      <c r="D39991" t="s">
        <v>22</v>
      </c>
      <c r="E39991">
        <v>4819865164</v>
      </c>
      <c r="F39991" t="s">
        <v>14918</v>
      </c>
      <c r="G39991" t="s">
        <v>14919</v>
      </c>
      <c r="H39991" t="s">
        <v>14920</v>
      </c>
      <c r="J39991" t="s">
        <v>14921</v>
      </c>
      <c r="K39991" t="b">
        <v>0</v>
      </c>
      <c r="L39991">
        <v>130</v>
      </c>
      <c r="M39991">
        <v>418</v>
      </c>
      <c r="N39991">
        <v>5352</v>
      </c>
      <c r="O39991">
        <v>676</v>
      </c>
      <c r="P39991" t="s">
        <v>92587</v>
      </c>
      <c r="Q39991" t="b">
        <v>0</v>
      </c>
      <c r="R39991" t="s">
        <v>34</v>
      </c>
    </row>
    <row r="39992" spans="1:19" x14ac:dyDescent="0.25">
      <c r="A39992" s="1" t="s">
        <v>19</v>
      </c>
      <c r="B39992" t="s">
        <v>92591</v>
      </c>
      <c r="C39992" t="s">
        <v>88200</v>
      </c>
      <c r="D39992" t="s">
        <v>22</v>
      </c>
      <c r="E39992">
        <v>485913582</v>
      </c>
      <c r="F39992" t="s">
        <v>45042</v>
      </c>
      <c r="G39992" t="s">
        <v>45043</v>
      </c>
      <c r="J39992" t="s">
        <v>45044</v>
      </c>
      <c r="K39992" t="b">
        <v>0</v>
      </c>
      <c r="L39992">
        <v>32</v>
      </c>
      <c r="M39992">
        <v>622</v>
      </c>
      <c r="N39992">
        <v>8202</v>
      </c>
      <c r="O39992">
        <v>212</v>
      </c>
      <c r="P39992" t="s">
        <v>92591</v>
      </c>
      <c r="Q39992" t="b">
        <v>0</v>
      </c>
      <c r="R39992" t="s">
        <v>120</v>
      </c>
      <c r="S39992" t="s">
        <v>26157</v>
      </c>
    </row>
    <row r="39993" spans="1:19" x14ac:dyDescent="0.25">
      <c r="A39993" s="1" t="s">
        <v>19</v>
      </c>
      <c r="B39993" t="s">
        <v>92592</v>
      </c>
      <c r="C39993" t="s">
        <v>88200</v>
      </c>
      <c r="D39993" t="s">
        <v>22</v>
      </c>
      <c r="E39993">
        <v>8.8034719581964698E+17</v>
      </c>
      <c r="F39993" t="s">
        <v>26520</v>
      </c>
      <c r="G39993" t="s">
        <v>26521</v>
      </c>
      <c r="H39993" t="s">
        <v>7703</v>
      </c>
      <c r="J39993" t="s">
        <v>26522</v>
      </c>
      <c r="K39993" t="b">
        <v>0</v>
      </c>
      <c r="L39993">
        <v>14</v>
      </c>
      <c r="M39993">
        <v>87</v>
      </c>
      <c r="N39993">
        <v>18164</v>
      </c>
      <c r="O39993">
        <v>1460</v>
      </c>
      <c r="P39993" t="s">
        <v>92592</v>
      </c>
      <c r="Q39993" t="b">
        <v>0</v>
      </c>
      <c r="R39993" t="s">
        <v>34</v>
      </c>
      <c r="S39993" t="s">
        <v>26157</v>
      </c>
    </row>
    <row r="39994" spans="1:19" x14ac:dyDescent="0.25">
      <c r="A39994" s="1" t="s">
        <v>19</v>
      </c>
      <c r="B39994" t="s">
        <v>92593</v>
      </c>
      <c r="C39994" t="s">
        <v>88200</v>
      </c>
      <c r="D39994" t="s">
        <v>22</v>
      </c>
      <c r="E39994">
        <v>4895600362</v>
      </c>
      <c r="F39994" t="s">
        <v>92594</v>
      </c>
      <c r="G39994" t="s">
        <v>92595</v>
      </c>
      <c r="H39994" t="s">
        <v>1364</v>
      </c>
      <c r="J39994" t="s">
        <v>92596</v>
      </c>
      <c r="K39994" t="b">
        <v>0</v>
      </c>
      <c r="L39994">
        <v>17</v>
      </c>
      <c r="M39994">
        <v>140</v>
      </c>
      <c r="N39994">
        <v>2437</v>
      </c>
      <c r="O39994">
        <v>51</v>
      </c>
      <c r="P39994" t="s">
        <v>92593</v>
      </c>
      <c r="Q39994" t="b">
        <v>0</v>
      </c>
      <c r="R39994" t="s">
        <v>34</v>
      </c>
      <c r="S39994" t="s">
        <v>26157</v>
      </c>
    </row>
    <row r="39995" spans="1:19" x14ac:dyDescent="0.25">
      <c r="A39995" s="1" t="s">
        <v>19</v>
      </c>
      <c r="B39995" t="s">
        <v>92597</v>
      </c>
      <c r="C39995" t="s">
        <v>40768</v>
      </c>
      <c r="D39995" t="s">
        <v>30</v>
      </c>
      <c r="E39995">
        <v>8.9201341236821606E+17</v>
      </c>
      <c r="F39995" t="s">
        <v>24076</v>
      </c>
      <c r="G39995" t="s">
        <v>92598</v>
      </c>
      <c r="H39995" t="s">
        <v>21413</v>
      </c>
      <c r="J39995" t="s">
        <v>92599</v>
      </c>
      <c r="K39995" t="b">
        <v>0</v>
      </c>
      <c r="L39995">
        <v>13</v>
      </c>
      <c r="M39995">
        <v>132</v>
      </c>
      <c r="N39995">
        <v>1868</v>
      </c>
      <c r="O39995">
        <v>335</v>
      </c>
      <c r="P39995" t="s">
        <v>92597</v>
      </c>
      <c r="Q39995" t="b">
        <v>0</v>
      </c>
      <c r="R39995" t="s">
        <v>34</v>
      </c>
    </row>
    <row r="39996" spans="1:19" x14ac:dyDescent="0.25">
      <c r="A39996" s="1" t="s">
        <v>19</v>
      </c>
      <c r="B39996" t="s">
        <v>92600</v>
      </c>
      <c r="C39996" t="s">
        <v>66925</v>
      </c>
      <c r="D39996" t="s">
        <v>22</v>
      </c>
      <c r="E39996">
        <v>355166765</v>
      </c>
      <c r="F39996" t="s">
        <v>92601</v>
      </c>
      <c r="G39996" t="s">
        <v>92602</v>
      </c>
      <c r="H39996" t="s">
        <v>92603</v>
      </c>
      <c r="J39996" t="s">
        <v>92604</v>
      </c>
      <c r="K39996" t="b">
        <v>0</v>
      </c>
      <c r="L39996">
        <v>80</v>
      </c>
      <c r="M39996">
        <v>250</v>
      </c>
      <c r="N39996">
        <v>3310</v>
      </c>
      <c r="O39996">
        <v>514</v>
      </c>
      <c r="P39996" t="s">
        <v>92600</v>
      </c>
      <c r="Q39996" t="b">
        <v>0</v>
      </c>
      <c r="R39996" t="s">
        <v>41</v>
      </c>
    </row>
    <row r="39997" spans="1:19" x14ac:dyDescent="0.25">
      <c r="A39997" s="1" t="s">
        <v>19</v>
      </c>
      <c r="B39997" t="s">
        <v>92600</v>
      </c>
      <c r="C39997" t="s">
        <v>92605</v>
      </c>
      <c r="D39997" t="s">
        <v>22</v>
      </c>
      <c r="E39997">
        <v>9.0921297019400602E+17</v>
      </c>
      <c r="F39997" t="s">
        <v>92606</v>
      </c>
      <c r="G39997" t="s">
        <v>92607</v>
      </c>
      <c r="H39997" t="s">
        <v>15463</v>
      </c>
      <c r="J39997" t="s">
        <v>92608</v>
      </c>
      <c r="K39997" t="b">
        <v>0</v>
      </c>
      <c r="L39997">
        <v>41</v>
      </c>
      <c r="M39997">
        <v>590</v>
      </c>
      <c r="N39997">
        <v>8579</v>
      </c>
      <c r="O39997">
        <v>1352</v>
      </c>
      <c r="P39997" t="s">
        <v>92600</v>
      </c>
      <c r="Q39997" t="b">
        <v>0</v>
      </c>
      <c r="R39997" t="s">
        <v>34</v>
      </c>
    </row>
    <row r="39998" spans="1:19" x14ac:dyDescent="0.25">
      <c r="A39998" s="1" t="s">
        <v>19</v>
      </c>
      <c r="B39998" t="s">
        <v>92609</v>
      </c>
      <c r="C39998" t="s">
        <v>92579</v>
      </c>
      <c r="D39998" t="s">
        <v>22</v>
      </c>
      <c r="E39998">
        <v>2637594346</v>
      </c>
      <c r="F39998" t="s">
        <v>92274</v>
      </c>
      <c r="G39998" t="s">
        <v>92275</v>
      </c>
      <c r="J39998" t="s">
        <v>92276</v>
      </c>
      <c r="K39998" t="b">
        <v>0</v>
      </c>
      <c r="L39998">
        <v>14</v>
      </c>
      <c r="M39998">
        <v>621</v>
      </c>
      <c r="N39998">
        <v>2563</v>
      </c>
      <c r="O39998">
        <v>672</v>
      </c>
      <c r="P39998" t="s">
        <v>92609</v>
      </c>
      <c r="Q39998" t="b">
        <v>1</v>
      </c>
      <c r="R39998" t="s">
        <v>34</v>
      </c>
    </row>
    <row r="39999" spans="1:19" x14ac:dyDescent="0.25">
      <c r="A39999" s="1" t="s">
        <v>19</v>
      </c>
      <c r="B39999" t="s">
        <v>92610</v>
      </c>
      <c r="C39999" t="s">
        <v>92611</v>
      </c>
      <c r="D39999" t="s">
        <v>37</v>
      </c>
      <c r="E39999">
        <v>336216489</v>
      </c>
      <c r="F39999" t="s">
        <v>92612</v>
      </c>
      <c r="G39999" t="s">
        <v>92613</v>
      </c>
      <c r="H39999" t="s">
        <v>7321</v>
      </c>
      <c r="I39999" t="s">
        <v>92614</v>
      </c>
      <c r="J39999" t="s">
        <v>92615</v>
      </c>
      <c r="K39999" t="b">
        <v>0</v>
      </c>
      <c r="L39999">
        <v>2083</v>
      </c>
      <c r="M39999">
        <v>2275</v>
      </c>
      <c r="N39999">
        <v>7032</v>
      </c>
      <c r="O39999">
        <v>37226</v>
      </c>
      <c r="P39999" t="s">
        <v>92610</v>
      </c>
      <c r="Q39999" t="b">
        <v>0</v>
      </c>
      <c r="R39999" t="s">
        <v>41</v>
      </c>
    </row>
    <row r="40000" spans="1:19" x14ac:dyDescent="0.25">
      <c r="A40000" s="1" t="s">
        <v>19</v>
      </c>
      <c r="B40000" t="s">
        <v>92616</v>
      </c>
      <c r="C40000" t="s">
        <v>88200</v>
      </c>
      <c r="D40000" t="s">
        <v>81</v>
      </c>
      <c r="E40000">
        <v>2821981633</v>
      </c>
      <c r="F40000" t="s">
        <v>61556</v>
      </c>
      <c r="G40000" t="s">
        <v>61557</v>
      </c>
      <c r="H40000" t="s">
        <v>1396</v>
      </c>
      <c r="J40000" t="s">
        <v>61558</v>
      </c>
      <c r="K40000" t="b">
        <v>0</v>
      </c>
      <c r="L40000">
        <v>22</v>
      </c>
      <c r="M40000">
        <v>616</v>
      </c>
      <c r="N40000">
        <v>30357</v>
      </c>
      <c r="O40000">
        <v>1480</v>
      </c>
      <c r="P40000" t="s">
        <v>92616</v>
      </c>
      <c r="Q40000" t="b">
        <v>0</v>
      </c>
      <c r="R40000" t="s">
        <v>67</v>
      </c>
      <c r="S40000" t="s">
        <v>26157</v>
      </c>
    </row>
    <row r="40001" spans="1:19" x14ac:dyDescent="0.25">
      <c r="A40001" s="1" t="s">
        <v>19</v>
      </c>
      <c r="B40001" t="s">
        <v>92616</v>
      </c>
      <c r="C40001" t="s">
        <v>84407</v>
      </c>
      <c r="D40001" t="s">
        <v>30</v>
      </c>
      <c r="E40001">
        <v>136936897</v>
      </c>
      <c r="F40001" t="s">
        <v>92617</v>
      </c>
      <c r="G40001" t="s">
        <v>92618</v>
      </c>
      <c r="H40001" t="s">
        <v>18080</v>
      </c>
      <c r="J40001" t="s">
        <v>92619</v>
      </c>
      <c r="K40001" t="b">
        <v>0</v>
      </c>
      <c r="L40001">
        <v>634</v>
      </c>
      <c r="M40001">
        <v>833</v>
      </c>
      <c r="N40001">
        <v>2634</v>
      </c>
      <c r="O40001">
        <v>1557</v>
      </c>
      <c r="P40001" t="s">
        <v>92616</v>
      </c>
      <c r="Q40001" t="b">
        <v>0</v>
      </c>
      <c r="R40001" t="s">
        <v>34</v>
      </c>
    </row>
    <row r="40002" spans="1:19" x14ac:dyDescent="0.25">
      <c r="A40002" s="1" t="s">
        <v>19</v>
      </c>
      <c r="B40002" t="s">
        <v>92620</v>
      </c>
      <c r="C40002" t="s">
        <v>75837</v>
      </c>
      <c r="D40002" t="s">
        <v>30</v>
      </c>
      <c r="E40002">
        <v>580917358</v>
      </c>
      <c r="F40002" t="s">
        <v>23436</v>
      </c>
      <c r="G40002" t="s">
        <v>23437</v>
      </c>
      <c r="K40002" t="b">
        <v>0</v>
      </c>
      <c r="L40002">
        <v>6</v>
      </c>
      <c r="M40002">
        <v>56</v>
      </c>
      <c r="N40002">
        <v>10506</v>
      </c>
      <c r="O40002">
        <v>2303</v>
      </c>
      <c r="P40002" t="s">
        <v>92620</v>
      </c>
      <c r="Q40002" t="b">
        <v>0</v>
      </c>
      <c r="R40002" t="s">
        <v>381</v>
      </c>
    </row>
    <row r="40003" spans="1:19" x14ac:dyDescent="0.25">
      <c r="A40003" s="1" t="s">
        <v>19</v>
      </c>
      <c r="B40003" t="s">
        <v>92621</v>
      </c>
      <c r="C40003" t="s">
        <v>92622</v>
      </c>
      <c r="D40003" t="s">
        <v>92623</v>
      </c>
      <c r="E40003">
        <v>2461989242</v>
      </c>
      <c r="F40003" t="s">
        <v>92624</v>
      </c>
      <c r="G40003" t="s">
        <v>92625</v>
      </c>
      <c r="I40003" t="s">
        <v>92626</v>
      </c>
      <c r="J40003" t="s">
        <v>92627</v>
      </c>
      <c r="K40003" t="b">
        <v>0</v>
      </c>
      <c r="L40003">
        <v>118212</v>
      </c>
      <c r="M40003">
        <v>747</v>
      </c>
      <c r="N40003">
        <v>4704</v>
      </c>
      <c r="O40003">
        <v>7751</v>
      </c>
      <c r="P40003" t="s">
        <v>92621</v>
      </c>
      <c r="Q40003" t="b">
        <v>1</v>
      </c>
      <c r="R40003" t="s">
        <v>34</v>
      </c>
      <c r="S40003" t="s">
        <v>213</v>
      </c>
    </row>
    <row r="40004" spans="1:19" x14ac:dyDescent="0.25">
      <c r="A40004" s="1" t="s">
        <v>19</v>
      </c>
      <c r="B40004" t="s">
        <v>92628</v>
      </c>
      <c r="C40004" t="s">
        <v>54094</v>
      </c>
      <c r="D40004" t="s">
        <v>37</v>
      </c>
      <c r="E40004">
        <v>8.6314311363589734E+17</v>
      </c>
      <c r="F40004" t="s">
        <v>53386</v>
      </c>
      <c r="G40004" t="s">
        <v>53387</v>
      </c>
      <c r="H40004" t="s">
        <v>53388</v>
      </c>
      <c r="I40004" t="s">
        <v>53389</v>
      </c>
      <c r="J40004" t="s">
        <v>53390</v>
      </c>
      <c r="K40004" t="b">
        <v>0</v>
      </c>
      <c r="L40004">
        <v>108</v>
      </c>
      <c r="M40004">
        <v>245</v>
      </c>
      <c r="N40004">
        <v>24726</v>
      </c>
      <c r="O40004">
        <v>16177</v>
      </c>
      <c r="P40004" t="s">
        <v>92628</v>
      </c>
      <c r="Q40004" t="b">
        <v>0</v>
      </c>
      <c r="R40004" t="s">
        <v>41</v>
      </c>
      <c r="S40004" t="s">
        <v>213</v>
      </c>
    </row>
    <row r="40005" spans="1:19" x14ac:dyDescent="0.25">
      <c r="A40005" s="1" t="s">
        <v>19</v>
      </c>
      <c r="B40005" t="s">
        <v>92629</v>
      </c>
      <c r="C40005" t="s">
        <v>92630</v>
      </c>
      <c r="D40005" t="s">
        <v>30</v>
      </c>
      <c r="E40005">
        <v>7.7535002042180403E+17</v>
      </c>
      <c r="F40005" t="s">
        <v>92631</v>
      </c>
      <c r="G40005" t="s">
        <v>92632</v>
      </c>
      <c r="H40005" t="s">
        <v>23342</v>
      </c>
      <c r="I40005" t="s">
        <v>92633</v>
      </c>
      <c r="J40005" t="s">
        <v>92634</v>
      </c>
      <c r="K40005" t="b">
        <v>0</v>
      </c>
      <c r="L40005">
        <v>570</v>
      </c>
      <c r="M40005">
        <v>354</v>
      </c>
      <c r="N40005">
        <v>13589</v>
      </c>
      <c r="O40005">
        <v>8502</v>
      </c>
      <c r="P40005" t="s">
        <v>92629</v>
      </c>
      <c r="Q40005" t="b">
        <v>0</v>
      </c>
      <c r="R40005" t="s">
        <v>34</v>
      </c>
    </row>
    <row r="40006" spans="1:19" x14ac:dyDescent="0.25">
      <c r="A40006" s="1" t="s">
        <v>19</v>
      </c>
      <c r="B40006" t="s">
        <v>92635</v>
      </c>
      <c r="C40006" t="s">
        <v>88200</v>
      </c>
      <c r="D40006" t="s">
        <v>81</v>
      </c>
      <c r="E40006">
        <v>1914112987</v>
      </c>
      <c r="F40006" t="s">
        <v>92636</v>
      </c>
      <c r="G40006" t="s">
        <v>92637</v>
      </c>
      <c r="J40006" t="s">
        <v>92638</v>
      </c>
      <c r="K40006" t="b">
        <v>0</v>
      </c>
      <c r="L40006">
        <v>24</v>
      </c>
      <c r="M40006">
        <v>266</v>
      </c>
      <c r="N40006">
        <v>7057</v>
      </c>
      <c r="O40006">
        <v>736</v>
      </c>
      <c r="P40006" t="s">
        <v>92635</v>
      </c>
      <c r="Q40006" t="b">
        <v>1</v>
      </c>
      <c r="R40006" t="s">
        <v>34</v>
      </c>
      <c r="S40006" t="s">
        <v>26157</v>
      </c>
    </row>
    <row r="40007" spans="1:19" x14ac:dyDescent="0.25">
      <c r="A40007" s="1" t="s">
        <v>19</v>
      </c>
      <c r="B40007" t="s">
        <v>92635</v>
      </c>
      <c r="C40007" t="s">
        <v>83056</v>
      </c>
      <c r="D40007" t="s">
        <v>22</v>
      </c>
      <c r="E40007">
        <v>531276225</v>
      </c>
      <c r="F40007" t="s">
        <v>92639</v>
      </c>
      <c r="G40007" t="s">
        <v>92640</v>
      </c>
      <c r="H40007" t="s">
        <v>92641</v>
      </c>
      <c r="K40007" t="b">
        <v>0</v>
      </c>
      <c r="L40007">
        <v>355</v>
      </c>
      <c r="M40007">
        <v>224</v>
      </c>
      <c r="N40007">
        <v>181</v>
      </c>
      <c r="O40007">
        <v>8418</v>
      </c>
      <c r="P40007" t="s">
        <v>92635</v>
      </c>
      <c r="Q40007" t="b">
        <v>1</v>
      </c>
      <c r="R40007" t="s">
        <v>34</v>
      </c>
    </row>
    <row r="40008" spans="1:19" x14ac:dyDescent="0.25">
      <c r="A40008" s="1" t="s">
        <v>19</v>
      </c>
      <c r="B40008" t="s">
        <v>92642</v>
      </c>
      <c r="C40008" t="s">
        <v>15076</v>
      </c>
      <c r="D40008" t="s">
        <v>22</v>
      </c>
      <c r="E40008">
        <v>1.0405937635240632E+18</v>
      </c>
      <c r="F40008" t="s">
        <v>7427</v>
      </c>
      <c r="G40008" t="s">
        <v>70672</v>
      </c>
      <c r="H40008" t="s">
        <v>17193</v>
      </c>
      <c r="J40008" t="s">
        <v>70673</v>
      </c>
      <c r="K40008" t="b">
        <v>0</v>
      </c>
      <c r="L40008">
        <v>29</v>
      </c>
      <c r="M40008">
        <v>119</v>
      </c>
      <c r="N40008">
        <v>1001</v>
      </c>
      <c r="O40008">
        <v>680</v>
      </c>
      <c r="P40008" t="s">
        <v>92642</v>
      </c>
      <c r="Q40008" t="b">
        <v>0</v>
      </c>
      <c r="R40008" t="s">
        <v>120</v>
      </c>
      <c r="S40008" t="s">
        <v>5156</v>
      </c>
    </row>
    <row r="40009" spans="1:19" x14ac:dyDescent="0.25">
      <c r="A40009" s="1" t="s">
        <v>19</v>
      </c>
      <c r="B40009" t="s">
        <v>92643</v>
      </c>
      <c r="C40009" t="s">
        <v>92579</v>
      </c>
      <c r="D40009" t="s">
        <v>22</v>
      </c>
      <c r="E40009">
        <v>7.9621761467865088E+17</v>
      </c>
      <c r="F40009" t="s">
        <v>23984</v>
      </c>
      <c r="G40009" t="s">
        <v>23985</v>
      </c>
      <c r="I40009" t="s">
        <v>23986</v>
      </c>
      <c r="J40009" t="s">
        <v>23987</v>
      </c>
      <c r="K40009" t="b">
        <v>0</v>
      </c>
      <c r="L40009">
        <v>95</v>
      </c>
      <c r="M40009">
        <v>154</v>
      </c>
      <c r="N40009">
        <v>2200</v>
      </c>
      <c r="O40009">
        <v>34272</v>
      </c>
      <c r="P40009" t="s">
        <v>92643</v>
      </c>
      <c r="Q40009" t="b">
        <v>0</v>
      </c>
      <c r="R40009" t="s">
        <v>26</v>
      </c>
    </row>
    <row r="40010" spans="1:19" x14ac:dyDescent="0.25">
      <c r="A40010" s="1" t="s">
        <v>19</v>
      </c>
      <c r="B40010" t="s">
        <v>92644</v>
      </c>
      <c r="C40010" t="s">
        <v>92645</v>
      </c>
      <c r="D40010" t="s">
        <v>30</v>
      </c>
      <c r="E40010">
        <v>7.1026802595437773E+17</v>
      </c>
      <c r="F40010" t="s">
        <v>92646</v>
      </c>
      <c r="G40010" t="s">
        <v>92647</v>
      </c>
      <c r="J40010" t="s">
        <v>92648</v>
      </c>
      <c r="K40010" t="b">
        <v>0</v>
      </c>
      <c r="L40010">
        <v>66</v>
      </c>
      <c r="M40010">
        <v>214</v>
      </c>
      <c r="N40010">
        <v>31778</v>
      </c>
      <c r="O40010">
        <v>2612</v>
      </c>
      <c r="P40010" t="s">
        <v>92644</v>
      </c>
      <c r="Q40010" t="b">
        <v>1</v>
      </c>
      <c r="R40010" t="s">
        <v>34</v>
      </c>
    </row>
    <row r="40011" spans="1:19" x14ac:dyDescent="0.25">
      <c r="A40011" s="1" t="s">
        <v>19</v>
      </c>
      <c r="B40011" t="s">
        <v>92649</v>
      </c>
      <c r="C40011" t="s">
        <v>92650</v>
      </c>
      <c r="D40011" t="s">
        <v>81</v>
      </c>
      <c r="E40011">
        <v>1467242161</v>
      </c>
      <c r="F40011" t="s">
        <v>58082</v>
      </c>
      <c r="G40011" t="s">
        <v>92651</v>
      </c>
      <c r="H40011" t="s">
        <v>8850</v>
      </c>
      <c r="J40011" t="s">
        <v>92652</v>
      </c>
      <c r="K40011" t="b">
        <v>0</v>
      </c>
      <c r="L40011">
        <v>350</v>
      </c>
      <c r="M40011">
        <v>571</v>
      </c>
      <c r="N40011">
        <v>3586</v>
      </c>
      <c r="O40011">
        <v>28096</v>
      </c>
      <c r="P40011" t="s">
        <v>92649</v>
      </c>
      <c r="Q40011" t="b">
        <v>0</v>
      </c>
      <c r="R40011" t="s">
        <v>34</v>
      </c>
    </row>
    <row r="40012" spans="1:19" x14ac:dyDescent="0.25">
      <c r="A40012" s="1" t="s">
        <v>19</v>
      </c>
      <c r="B40012" t="s">
        <v>92653</v>
      </c>
      <c r="C40012" t="s">
        <v>21872</v>
      </c>
      <c r="D40012" t="s">
        <v>30</v>
      </c>
      <c r="E40012">
        <v>4848641</v>
      </c>
      <c r="F40012" t="s">
        <v>41411</v>
      </c>
      <c r="G40012" t="s">
        <v>41412</v>
      </c>
      <c r="J40012" t="s">
        <v>41413</v>
      </c>
      <c r="K40012" t="b">
        <v>0</v>
      </c>
      <c r="L40012">
        <v>113</v>
      </c>
      <c r="M40012">
        <v>159</v>
      </c>
      <c r="N40012">
        <v>4620</v>
      </c>
      <c r="O40012">
        <v>74492</v>
      </c>
      <c r="P40012" t="s">
        <v>92653</v>
      </c>
      <c r="Q40012" t="b">
        <v>1</v>
      </c>
      <c r="R40012" t="s">
        <v>454</v>
      </c>
      <c r="S40012" t="s">
        <v>21235</v>
      </c>
    </row>
    <row r="40013" spans="1:19" x14ac:dyDescent="0.25">
      <c r="A40013" s="1" t="s">
        <v>19</v>
      </c>
      <c r="B40013" t="s">
        <v>92653</v>
      </c>
      <c r="C40013" t="s">
        <v>78662</v>
      </c>
      <c r="D40013" t="s">
        <v>81</v>
      </c>
      <c r="E40013">
        <v>626850418</v>
      </c>
      <c r="F40013" t="s">
        <v>32246</v>
      </c>
      <c r="G40013" t="s">
        <v>32247</v>
      </c>
      <c r="H40013" t="s">
        <v>2515</v>
      </c>
      <c r="I40013" t="s">
        <v>32248</v>
      </c>
      <c r="J40013" t="s">
        <v>32249</v>
      </c>
      <c r="K40013" t="b">
        <v>0</v>
      </c>
      <c r="L40013">
        <v>324</v>
      </c>
      <c r="M40013">
        <v>767</v>
      </c>
      <c r="N40013">
        <v>15145</v>
      </c>
      <c r="O40013">
        <v>19339</v>
      </c>
      <c r="P40013" t="s">
        <v>92653</v>
      </c>
      <c r="Q40013" t="b">
        <v>1</v>
      </c>
      <c r="R40013" t="s">
        <v>120</v>
      </c>
    </row>
    <row r="40014" spans="1:19" x14ac:dyDescent="0.25">
      <c r="A40014" s="1" t="s">
        <v>19</v>
      </c>
      <c r="B40014" t="s">
        <v>92653</v>
      </c>
      <c r="C40014" t="s">
        <v>88200</v>
      </c>
      <c r="D40014" t="s">
        <v>30</v>
      </c>
      <c r="E40014">
        <v>9.1232477774187315E+17</v>
      </c>
      <c r="F40014" t="s">
        <v>92654</v>
      </c>
      <c r="G40014" t="s">
        <v>92655</v>
      </c>
      <c r="K40014" t="b">
        <v>0</v>
      </c>
      <c r="L40014">
        <v>2</v>
      </c>
      <c r="M40014">
        <v>24</v>
      </c>
      <c r="N40014">
        <v>1</v>
      </c>
      <c r="O40014">
        <v>8</v>
      </c>
      <c r="P40014" t="s">
        <v>92653</v>
      </c>
      <c r="Q40014" t="b">
        <v>0</v>
      </c>
      <c r="R40014" t="s">
        <v>34</v>
      </c>
      <c r="S40014" t="s">
        <v>26157</v>
      </c>
    </row>
    <row r="40015" spans="1:19" x14ac:dyDescent="0.25">
      <c r="A40015" s="1" t="s">
        <v>19</v>
      </c>
      <c r="B40015" t="s">
        <v>92653</v>
      </c>
      <c r="C40015" t="s">
        <v>88200</v>
      </c>
      <c r="D40015" t="s">
        <v>81</v>
      </c>
      <c r="E40015">
        <v>2180891672</v>
      </c>
      <c r="F40015" t="s">
        <v>92656</v>
      </c>
      <c r="G40015" t="s">
        <v>92657</v>
      </c>
      <c r="H40015" t="s">
        <v>763</v>
      </c>
      <c r="I40015" t="s">
        <v>92658</v>
      </c>
      <c r="J40015" t="s">
        <v>92659</v>
      </c>
      <c r="K40015" t="b">
        <v>1</v>
      </c>
      <c r="L40015">
        <v>39715</v>
      </c>
      <c r="M40015">
        <v>438</v>
      </c>
      <c r="N40015">
        <v>3900</v>
      </c>
      <c r="O40015">
        <v>9276</v>
      </c>
      <c r="P40015" t="s">
        <v>92653</v>
      </c>
      <c r="Q40015" t="b">
        <v>1</v>
      </c>
      <c r="R40015" t="s">
        <v>34</v>
      </c>
      <c r="S40015" t="s">
        <v>26157</v>
      </c>
    </row>
    <row r="40016" spans="1:19" x14ac:dyDescent="0.25">
      <c r="A40016" s="1" t="s">
        <v>19</v>
      </c>
      <c r="B40016" t="s">
        <v>92660</v>
      </c>
      <c r="C40016" t="s">
        <v>92661</v>
      </c>
      <c r="D40016" t="s">
        <v>30</v>
      </c>
      <c r="E40016">
        <v>1.0300002277830779E+18</v>
      </c>
      <c r="F40016" t="s">
        <v>91409</v>
      </c>
      <c r="G40016" t="s">
        <v>91410</v>
      </c>
      <c r="H40016" t="s">
        <v>91411</v>
      </c>
      <c r="I40016" t="s">
        <v>91412</v>
      </c>
      <c r="J40016" t="s">
        <v>91413</v>
      </c>
      <c r="K40016" t="b">
        <v>0</v>
      </c>
      <c r="L40016">
        <v>10</v>
      </c>
      <c r="M40016">
        <v>56</v>
      </c>
      <c r="N40016">
        <v>0</v>
      </c>
      <c r="O40016">
        <v>675</v>
      </c>
      <c r="P40016" t="s">
        <v>92660</v>
      </c>
      <c r="Q40016" t="b">
        <v>1</v>
      </c>
      <c r="R40016" t="s">
        <v>34</v>
      </c>
    </row>
    <row r="40017" spans="1:27" x14ac:dyDescent="0.25">
      <c r="A40017" s="1" t="s">
        <v>19</v>
      </c>
      <c r="B40017" t="s">
        <v>92662</v>
      </c>
      <c r="C40017" t="s">
        <v>63120</v>
      </c>
      <c r="D40017" t="s">
        <v>30</v>
      </c>
      <c r="E40017">
        <v>450829570</v>
      </c>
      <c r="F40017" t="s">
        <v>92663</v>
      </c>
      <c r="G40017" t="s">
        <v>92664</v>
      </c>
      <c r="J40017" t="s">
        <v>92665</v>
      </c>
      <c r="K40017" t="b">
        <v>0</v>
      </c>
      <c r="L40017">
        <v>199</v>
      </c>
      <c r="M40017">
        <v>551</v>
      </c>
      <c r="N40017">
        <v>3045</v>
      </c>
      <c r="O40017">
        <v>4287</v>
      </c>
      <c r="P40017" t="s">
        <v>92662</v>
      </c>
      <c r="Q40017" t="b">
        <v>0</v>
      </c>
      <c r="R40017" t="s">
        <v>34</v>
      </c>
      <c r="S40017" t="s">
        <v>44307</v>
      </c>
      <c r="T40017" t="s">
        <v>26157</v>
      </c>
    </row>
    <row r="40018" spans="1:27" x14ac:dyDescent="0.25">
      <c r="A40018" s="1" t="s">
        <v>19</v>
      </c>
      <c r="B40018" t="s">
        <v>92666</v>
      </c>
      <c r="C40018" t="s">
        <v>88200</v>
      </c>
      <c r="D40018" t="s">
        <v>30</v>
      </c>
      <c r="E40018">
        <v>2547571881</v>
      </c>
      <c r="F40018" t="s">
        <v>40810</v>
      </c>
      <c r="G40018" t="s">
        <v>40811</v>
      </c>
      <c r="H40018" t="s">
        <v>27877</v>
      </c>
      <c r="J40018" t="s">
        <v>40812</v>
      </c>
      <c r="K40018" t="b">
        <v>0</v>
      </c>
      <c r="L40018">
        <v>49</v>
      </c>
      <c r="M40018">
        <v>336</v>
      </c>
      <c r="N40018">
        <v>5120</v>
      </c>
      <c r="O40018">
        <v>1761</v>
      </c>
      <c r="P40018" t="s">
        <v>92666</v>
      </c>
      <c r="Q40018" t="b">
        <v>0</v>
      </c>
      <c r="R40018" t="s">
        <v>218</v>
      </c>
      <c r="S40018" t="s">
        <v>26157</v>
      </c>
    </row>
    <row r="40019" spans="1:27" x14ac:dyDescent="0.25">
      <c r="A40019" s="1" t="s">
        <v>19</v>
      </c>
      <c r="B40019" t="s">
        <v>92667</v>
      </c>
      <c r="C40019" t="s">
        <v>63120</v>
      </c>
      <c r="D40019" t="s">
        <v>22</v>
      </c>
      <c r="E40019">
        <v>557838420</v>
      </c>
      <c r="F40019" t="s">
        <v>33356</v>
      </c>
      <c r="G40019" t="s">
        <v>35537</v>
      </c>
      <c r="H40019" t="s">
        <v>35538</v>
      </c>
      <c r="I40019" t="s">
        <v>35539</v>
      </c>
      <c r="J40019" t="s">
        <v>35540</v>
      </c>
      <c r="K40019" t="b">
        <v>0</v>
      </c>
      <c r="L40019">
        <v>204</v>
      </c>
      <c r="M40019">
        <v>385</v>
      </c>
      <c r="N40019">
        <v>7248</v>
      </c>
      <c r="O40019">
        <v>2729</v>
      </c>
      <c r="P40019" t="s">
        <v>92667</v>
      </c>
      <c r="Q40019" t="b">
        <v>0</v>
      </c>
      <c r="R40019" t="s">
        <v>41</v>
      </c>
      <c r="S40019" t="s">
        <v>44307</v>
      </c>
      <c r="T40019" t="s">
        <v>26157</v>
      </c>
    </row>
    <row r="40020" spans="1:27" x14ac:dyDescent="0.25">
      <c r="A40020" s="1" t="s">
        <v>19</v>
      </c>
      <c r="B40020" t="s">
        <v>92668</v>
      </c>
      <c r="C40020" t="s">
        <v>92669</v>
      </c>
      <c r="D40020" t="s">
        <v>30</v>
      </c>
      <c r="E40020">
        <v>2944902212</v>
      </c>
      <c r="F40020" t="s">
        <v>92670</v>
      </c>
      <c r="G40020" t="s">
        <v>92671</v>
      </c>
      <c r="H40020" t="s">
        <v>5393</v>
      </c>
      <c r="I40020" t="s">
        <v>92672</v>
      </c>
      <c r="J40020" t="s">
        <v>92673</v>
      </c>
      <c r="K40020" t="b">
        <v>0</v>
      </c>
      <c r="L40020">
        <v>134</v>
      </c>
      <c r="M40020">
        <v>165</v>
      </c>
      <c r="N40020">
        <v>25</v>
      </c>
      <c r="O40020">
        <v>10654</v>
      </c>
      <c r="P40020" t="s">
        <v>92668</v>
      </c>
      <c r="Q40020" t="b">
        <v>1</v>
      </c>
      <c r="R40020" t="s">
        <v>34</v>
      </c>
    </row>
    <row r="40021" spans="1:27" x14ac:dyDescent="0.25">
      <c r="A40021" s="1" t="s">
        <v>19</v>
      </c>
      <c r="B40021" t="s">
        <v>92674</v>
      </c>
      <c r="C40021" t="s">
        <v>84407</v>
      </c>
      <c r="D40021" t="s">
        <v>22</v>
      </c>
      <c r="E40021">
        <v>9.73909805613056E+17</v>
      </c>
      <c r="F40021" t="s">
        <v>15382</v>
      </c>
      <c r="G40021" t="s">
        <v>92675</v>
      </c>
      <c r="H40021" t="s">
        <v>92676</v>
      </c>
      <c r="K40021" t="b">
        <v>0</v>
      </c>
      <c r="L40021">
        <v>2</v>
      </c>
      <c r="M40021">
        <v>67</v>
      </c>
      <c r="N40021">
        <v>372</v>
      </c>
      <c r="O40021">
        <v>88</v>
      </c>
      <c r="P40021" t="s">
        <v>92674</v>
      </c>
      <c r="Q40021" t="b">
        <v>0</v>
      </c>
      <c r="R40021" t="s">
        <v>120</v>
      </c>
    </row>
    <row r="40022" spans="1:27" x14ac:dyDescent="0.25">
      <c r="A40022" s="1" t="s">
        <v>19</v>
      </c>
      <c r="B40022" t="s">
        <v>92677</v>
      </c>
      <c r="C40022" t="s">
        <v>82430</v>
      </c>
      <c r="D40022" t="s">
        <v>22</v>
      </c>
      <c r="E40022">
        <v>9.1920187855811789E+17</v>
      </c>
      <c r="F40022" t="s">
        <v>28358</v>
      </c>
      <c r="G40022" t="s">
        <v>28359</v>
      </c>
      <c r="H40022" t="s">
        <v>28360</v>
      </c>
      <c r="I40022" t="s">
        <v>28361</v>
      </c>
      <c r="J40022" t="s">
        <v>92678</v>
      </c>
      <c r="K40022" t="b">
        <v>0</v>
      </c>
      <c r="L40022">
        <v>170</v>
      </c>
      <c r="M40022">
        <v>130</v>
      </c>
      <c r="N40022">
        <v>103</v>
      </c>
      <c r="O40022">
        <v>3859</v>
      </c>
      <c r="P40022" t="s">
        <v>92677</v>
      </c>
      <c r="Q40022" t="b">
        <v>0</v>
      </c>
      <c r="R40022" t="s">
        <v>34</v>
      </c>
      <c r="S40022" t="s">
        <v>140</v>
      </c>
      <c r="T40022" t="s">
        <v>113</v>
      </c>
      <c r="U40022" t="s">
        <v>3167</v>
      </c>
      <c r="AA40022" t="s">
        <v>55165</v>
      </c>
    </row>
    <row r="40023" spans="1:27" x14ac:dyDescent="0.25">
      <c r="A40023" s="1" t="s">
        <v>19</v>
      </c>
      <c r="B40023" t="s">
        <v>92679</v>
      </c>
      <c r="C40023" t="s">
        <v>92680</v>
      </c>
      <c r="D40023" t="s">
        <v>22</v>
      </c>
      <c r="E40023">
        <v>8.716036877889536E+17</v>
      </c>
      <c r="F40023" t="s">
        <v>59469</v>
      </c>
      <c r="G40023" t="s">
        <v>59470</v>
      </c>
      <c r="H40023" t="s">
        <v>10558</v>
      </c>
      <c r="I40023" t="s">
        <v>59471</v>
      </c>
      <c r="J40023" t="s">
        <v>59472</v>
      </c>
      <c r="K40023" t="b">
        <v>0</v>
      </c>
      <c r="L40023">
        <v>217</v>
      </c>
      <c r="M40023">
        <v>348</v>
      </c>
      <c r="N40023">
        <v>5880</v>
      </c>
      <c r="O40023">
        <v>5970</v>
      </c>
      <c r="P40023" t="s">
        <v>92679</v>
      </c>
      <c r="Q40023" t="b">
        <v>1</v>
      </c>
      <c r="R40023" t="s">
        <v>34</v>
      </c>
      <c r="S40023" t="s">
        <v>42</v>
      </c>
    </row>
    <row r="40024" spans="1:27" x14ac:dyDescent="0.25">
      <c r="A40024" s="1" t="s">
        <v>19</v>
      </c>
      <c r="B40024" t="s">
        <v>92681</v>
      </c>
      <c r="C40024" t="s">
        <v>82414</v>
      </c>
      <c r="D40024" t="s">
        <v>22</v>
      </c>
      <c r="E40024">
        <v>9.1920187855811789E+17</v>
      </c>
      <c r="F40024" t="s">
        <v>28358</v>
      </c>
      <c r="G40024" t="s">
        <v>28359</v>
      </c>
      <c r="H40024" t="s">
        <v>28360</v>
      </c>
      <c r="I40024" t="s">
        <v>28361</v>
      </c>
      <c r="J40024" t="s">
        <v>92678</v>
      </c>
      <c r="K40024" t="b">
        <v>0</v>
      </c>
      <c r="L40024">
        <v>170</v>
      </c>
      <c r="M40024">
        <v>130</v>
      </c>
      <c r="N40024">
        <v>103</v>
      </c>
      <c r="O40024">
        <v>3860</v>
      </c>
      <c r="P40024" t="s">
        <v>92681</v>
      </c>
      <c r="Q40024" t="b">
        <v>0</v>
      </c>
      <c r="R40024" t="s">
        <v>34</v>
      </c>
      <c r="S40024" t="s">
        <v>140</v>
      </c>
      <c r="T40024" t="s">
        <v>3167</v>
      </c>
      <c r="U40024" t="s">
        <v>113</v>
      </c>
    </row>
    <row r="40025" spans="1:27" x14ac:dyDescent="0.25">
      <c r="A40025" s="1" t="s">
        <v>19</v>
      </c>
      <c r="B40025" t="s">
        <v>92682</v>
      </c>
      <c r="C40025" t="s">
        <v>26535</v>
      </c>
      <c r="D40025" t="s">
        <v>30</v>
      </c>
      <c r="E40025">
        <v>867304897</v>
      </c>
      <c r="F40025" t="s">
        <v>7673</v>
      </c>
      <c r="G40025" t="s">
        <v>7674</v>
      </c>
      <c r="J40025" t="s">
        <v>7675</v>
      </c>
      <c r="K40025" t="b">
        <v>0</v>
      </c>
      <c r="L40025">
        <v>213</v>
      </c>
      <c r="M40025">
        <v>736</v>
      </c>
      <c r="N40025">
        <v>8369</v>
      </c>
      <c r="O40025">
        <v>23747</v>
      </c>
      <c r="P40025" t="s">
        <v>92682</v>
      </c>
      <c r="Q40025" t="b">
        <v>1</v>
      </c>
      <c r="R40025" t="s">
        <v>34</v>
      </c>
    </row>
    <row r="40026" spans="1:27" x14ac:dyDescent="0.25">
      <c r="A40026" s="1" t="s">
        <v>19</v>
      </c>
      <c r="B40026" t="s">
        <v>92683</v>
      </c>
      <c r="C40026" t="s">
        <v>83056</v>
      </c>
      <c r="D40026" t="s">
        <v>22</v>
      </c>
      <c r="E40026">
        <v>3423397924</v>
      </c>
      <c r="F40026" t="s">
        <v>92684</v>
      </c>
      <c r="G40026" t="s">
        <v>92685</v>
      </c>
      <c r="H40026" t="s">
        <v>92686</v>
      </c>
      <c r="I40026" t="s">
        <v>92687</v>
      </c>
      <c r="J40026" t="s">
        <v>92688</v>
      </c>
      <c r="K40026" t="b">
        <v>0</v>
      </c>
      <c r="L40026">
        <v>16</v>
      </c>
      <c r="M40026">
        <v>19</v>
      </c>
      <c r="N40026">
        <v>444</v>
      </c>
      <c r="O40026">
        <v>242</v>
      </c>
      <c r="P40026" t="s">
        <v>92683</v>
      </c>
      <c r="Q40026" t="b">
        <v>0</v>
      </c>
      <c r="R40026" t="s">
        <v>34</v>
      </c>
    </row>
    <row r="40027" spans="1:27" x14ac:dyDescent="0.25">
      <c r="A40027" s="1" t="s">
        <v>19</v>
      </c>
      <c r="B40027" t="s">
        <v>92689</v>
      </c>
      <c r="C40027" t="s">
        <v>83056</v>
      </c>
      <c r="D40027" t="s">
        <v>30</v>
      </c>
      <c r="E40027">
        <v>8.8698265351303987E+17</v>
      </c>
      <c r="F40027" t="s">
        <v>92690</v>
      </c>
      <c r="G40027" t="s">
        <v>92691</v>
      </c>
      <c r="J40027" t="s">
        <v>92692</v>
      </c>
      <c r="K40027" t="b">
        <v>0</v>
      </c>
      <c r="L40027">
        <v>103</v>
      </c>
      <c r="M40027">
        <v>2352</v>
      </c>
      <c r="N40027">
        <v>39307</v>
      </c>
      <c r="O40027">
        <v>4227</v>
      </c>
      <c r="P40027" t="s">
        <v>92689</v>
      </c>
      <c r="Q40027" t="b">
        <v>0</v>
      </c>
      <c r="R40027" t="s">
        <v>34</v>
      </c>
    </row>
    <row r="40028" spans="1:27" x14ac:dyDescent="0.25">
      <c r="A40028" s="1" t="s">
        <v>19</v>
      </c>
      <c r="B40028" t="s">
        <v>92693</v>
      </c>
      <c r="C40028" t="s">
        <v>81697</v>
      </c>
      <c r="D40028" t="s">
        <v>30</v>
      </c>
      <c r="E40028">
        <v>7.4778028728376115E+17</v>
      </c>
      <c r="F40028" t="s">
        <v>26165</v>
      </c>
      <c r="G40028" t="s">
        <v>26166</v>
      </c>
      <c r="H40028" t="s">
        <v>26167</v>
      </c>
      <c r="J40028" t="s">
        <v>26168</v>
      </c>
      <c r="K40028" t="b">
        <v>0</v>
      </c>
      <c r="L40028">
        <v>16</v>
      </c>
      <c r="M40028">
        <v>144</v>
      </c>
      <c r="N40028">
        <v>2022</v>
      </c>
      <c r="O40028">
        <v>384</v>
      </c>
      <c r="P40028" t="s">
        <v>92693</v>
      </c>
      <c r="Q40028" t="b">
        <v>1</v>
      </c>
      <c r="R40028" t="s">
        <v>218</v>
      </c>
      <c r="S40028" t="s">
        <v>15753</v>
      </c>
    </row>
    <row r="40029" spans="1:27" x14ac:dyDescent="0.25">
      <c r="A40029" s="1" t="s">
        <v>19</v>
      </c>
      <c r="B40029" t="s">
        <v>92694</v>
      </c>
      <c r="C40029" t="s">
        <v>82395</v>
      </c>
      <c r="D40029" t="s">
        <v>22</v>
      </c>
      <c r="E40029">
        <v>3423397924</v>
      </c>
      <c r="F40029" t="s">
        <v>92684</v>
      </c>
      <c r="G40029" t="s">
        <v>92685</v>
      </c>
      <c r="H40029" t="s">
        <v>92686</v>
      </c>
      <c r="I40029" t="s">
        <v>92687</v>
      </c>
      <c r="J40029" t="s">
        <v>92688</v>
      </c>
      <c r="K40029" t="b">
        <v>0</v>
      </c>
      <c r="L40029">
        <v>16</v>
      </c>
      <c r="M40029">
        <v>19</v>
      </c>
      <c r="N40029">
        <v>445</v>
      </c>
      <c r="O40029">
        <v>243</v>
      </c>
      <c r="P40029" t="s">
        <v>92694</v>
      </c>
      <c r="Q40029" t="b">
        <v>0</v>
      </c>
      <c r="R40029" t="s">
        <v>34</v>
      </c>
    </row>
    <row r="40030" spans="1:27" x14ac:dyDescent="0.25">
      <c r="A40030" s="1" t="s">
        <v>19</v>
      </c>
      <c r="B40030" t="s">
        <v>92694</v>
      </c>
      <c r="C40030" t="s">
        <v>92695</v>
      </c>
      <c r="D40030" t="s">
        <v>22</v>
      </c>
      <c r="E40030">
        <v>304719627</v>
      </c>
      <c r="F40030" t="s">
        <v>92696</v>
      </c>
      <c r="G40030" t="s">
        <v>92697</v>
      </c>
      <c r="H40030" t="s">
        <v>6501</v>
      </c>
      <c r="J40030" t="s">
        <v>92698</v>
      </c>
      <c r="K40030" t="b">
        <v>0</v>
      </c>
      <c r="L40030">
        <v>39</v>
      </c>
      <c r="M40030">
        <v>91</v>
      </c>
      <c r="N40030">
        <v>645</v>
      </c>
      <c r="O40030">
        <v>390</v>
      </c>
      <c r="P40030" t="s">
        <v>92694</v>
      </c>
      <c r="Q40030" t="b">
        <v>1</v>
      </c>
      <c r="R40030" t="s">
        <v>34</v>
      </c>
    </row>
    <row r="40031" spans="1:27" x14ac:dyDescent="0.25">
      <c r="A40031" s="1" t="s">
        <v>19</v>
      </c>
      <c r="B40031" t="s">
        <v>92699</v>
      </c>
      <c r="C40031" t="s">
        <v>63120</v>
      </c>
      <c r="D40031" t="s">
        <v>22</v>
      </c>
      <c r="E40031">
        <v>1453920463</v>
      </c>
      <c r="F40031" t="s">
        <v>92700</v>
      </c>
      <c r="G40031" t="s">
        <v>92701</v>
      </c>
      <c r="J40031" t="s">
        <v>92702</v>
      </c>
      <c r="K40031" t="b">
        <v>0</v>
      </c>
      <c r="L40031">
        <v>11</v>
      </c>
      <c r="M40031">
        <v>28</v>
      </c>
      <c r="N40031">
        <v>168</v>
      </c>
      <c r="O40031">
        <v>6204</v>
      </c>
      <c r="P40031" t="s">
        <v>92699</v>
      </c>
      <c r="Q40031" t="b">
        <v>0</v>
      </c>
      <c r="R40031" t="s">
        <v>454</v>
      </c>
      <c r="S40031" t="s">
        <v>44307</v>
      </c>
      <c r="T40031" t="s">
        <v>26157</v>
      </c>
    </row>
    <row r="40032" spans="1:27" x14ac:dyDescent="0.25">
      <c r="A40032" s="1" t="s">
        <v>19</v>
      </c>
      <c r="B40032" t="s">
        <v>92703</v>
      </c>
      <c r="C40032" t="s">
        <v>88200</v>
      </c>
      <c r="D40032" t="s">
        <v>30</v>
      </c>
      <c r="E40032">
        <v>2202200084</v>
      </c>
      <c r="F40032" t="s">
        <v>92704</v>
      </c>
      <c r="G40032" t="s">
        <v>92705</v>
      </c>
      <c r="H40032" t="s">
        <v>15585</v>
      </c>
      <c r="I40032" t="s">
        <v>92706</v>
      </c>
      <c r="J40032" t="s">
        <v>92707</v>
      </c>
      <c r="K40032" t="b">
        <v>1</v>
      </c>
      <c r="L40032">
        <v>16558</v>
      </c>
      <c r="M40032">
        <v>1013</v>
      </c>
      <c r="N40032">
        <v>23782</v>
      </c>
      <c r="O40032">
        <v>13646</v>
      </c>
      <c r="P40032" t="s">
        <v>92703</v>
      </c>
      <c r="Q40032" t="b">
        <v>1</v>
      </c>
      <c r="R40032" t="s">
        <v>34</v>
      </c>
      <c r="S40032" t="s">
        <v>26157</v>
      </c>
    </row>
    <row r="40033" spans="1:19" x14ac:dyDescent="0.25">
      <c r="A40033" s="1" t="s">
        <v>19</v>
      </c>
      <c r="B40033" t="s">
        <v>92703</v>
      </c>
      <c r="C40033" t="s">
        <v>66925</v>
      </c>
      <c r="D40033" t="s">
        <v>30</v>
      </c>
      <c r="E40033">
        <v>146875362</v>
      </c>
      <c r="F40033" t="s">
        <v>4511</v>
      </c>
      <c r="G40033" t="s">
        <v>4512</v>
      </c>
      <c r="H40033" t="s">
        <v>4513</v>
      </c>
      <c r="J40033" t="s">
        <v>4514</v>
      </c>
      <c r="K40033" t="b">
        <v>0</v>
      </c>
      <c r="L40033">
        <v>1229</v>
      </c>
      <c r="M40033">
        <v>541</v>
      </c>
      <c r="N40033">
        <v>7580</v>
      </c>
      <c r="O40033">
        <v>91630</v>
      </c>
      <c r="P40033" t="s">
        <v>92703</v>
      </c>
      <c r="Q40033" t="b">
        <v>1</v>
      </c>
      <c r="R40033" t="s">
        <v>34</v>
      </c>
    </row>
    <row r="40034" spans="1:19" x14ac:dyDescent="0.25">
      <c r="A40034" s="1" t="s">
        <v>19</v>
      </c>
      <c r="B40034" t="s">
        <v>92708</v>
      </c>
      <c r="C40034" t="s">
        <v>88200</v>
      </c>
      <c r="D40034" t="s">
        <v>22</v>
      </c>
      <c r="E40034">
        <v>2423795964</v>
      </c>
      <c r="F40034" t="s">
        <v>92709</v>
      </c>
      <c r="G40034" t="s">
        <v>92710</v>
      </c>
      <c r="H40034" t="s">
        <v>1098</v>
      </c>
      <c r="J40034" t="s">
        <v>92711</v>
      </c>
      <c r="K40034" t="b">
        <v>0</v>
      </c>
      <c r="L40034">
        <v>14</v>
      </c>
      <c r="M40034">
        <v>104</v>
      </c>
      <c r="N40034">
        <v>4751</v>
      </c>
      <c r="O40034">
        <v>520</v>
      </c>
      <c r="P40034" t="s">
        <v>92708</v>
      </c>
      <c r="Q40034" t="b">
        <v>0</v>
      </c>
      <c r="R40034" t="s">
        <v>218</v>
      </c>
      <c r="S40034" t="s">
        <v>26157</v>
      </c>
    </row>
    <row r="40035" spans="1:19" x14ac:dyDescent="0.25">
      <c r="A40035" s="1" t="s">
        <v>19</v>
      </c>
      <c r="B40035" t="s">
        <v>92712</v>
      </c>
      <c r="C40035" t="s">
        <v>88200</v>
      </c>
      <c r="D40035" t="s">
        <v>81</v>
      </c>
      <c r="E40035">
        <v>2966638840</v>
      </c>
      <c r="F40035" t="s">
        <v>23670</v>
      </c>
      <c r="G40035" t="s">
        <v>23671</v>
      </c>
      <c r="J40035" t="s">
        <v>23672</v>
      </c>
      <c r="K40035" t="b">
        <v>0</v>
      </c>
      <c r="L40035">
        <v>369</v>
      </c>
      <c r="M40035">
        <v>320</v>
      </c>
      <c r="N40035">
        <v>10823</v>
      </c>
      <c r="O40035">
        <v>6162</v>
      </c>
      <c r="P40035" t="s">
        <v>92712</v>
      </c>
      <c r="Q40035" t="b">
        <v>0</v>
      </c>
      <c r="R40035" t="s">
        <v>67</v>
      </c>
      <c r="S40035" t="s">
        <v>26157</v>
      </c>
    </row>
    <row r="40036" spans="1:19" x14ac:dyDescent="0.25">
      <c r="A40036" s="1" t="s">
        <v>19</v>
      </c>
      <c r="B40036" t="s">
        <v>92713</v>
      </c>
      <c r="C40036" t="s">
        <v>40768</v>
      </c>
      <c r="D40036" t="s">
        <v>22</v>
      </c>
      <c r="E40036">
        <v>375260874</v>
      </c>
      <c r="F40036" t="s">
        <v>92714</v>
      </c>
      <c r="G40036" t="s">
        <v>92715</v>
      </c>
      <c r="J40036" t="s">
        <v>92716</v>
      </c>
      <c r="K40036" t="b">
        <v>0</v>
      </c>
      <c r="L40036">
        <v>105</v>
      </c>
      <c r="M40036">
        <v>186</v>
      </c>
      <c r="N40036">
        <v>3118</v>
      </c>
      <c r="O40036">
        <v>1518</v>
      </c>
      <c r="P40036" t="s">
        <v>92713</v>
      </c>
      <c r="Q40036" t="b">
        <v>1</v>
      </c>
      <c r="R40036" t="s">
        <v>67</v>
      </c>
    </row>
    <row r="40037" spans="1:19" x14ac:dyDescent="0.25">
      <c r="A40037" s="1" t="s">
        <v>19</v>
      </c>
      <c r="B40037" t="s">
        <v>92713</v>
      </c>
      <c r="C40037" t="s">
        <v>78662</v>
      </c>
      <c r="D40037" t="s">
        <v>81</v>
      </c>
      <c r="E40037">
        <v>1.0221749142441615E+18</v>
      </c>
      <c r="F40037" t="s">
        <v>68146</v>
      </c>
      <c r="G40037" t="s">
        <v>68147</v>
      </c>
      <c r="H40037" t="s">
        <v>68148</v>
      </c>
      <c r="J40037" t="s">
        <v>68149</v>
      </c>
      <c r="K40037" t="b">
        <v>0</v>
      </c>
      <c r="L40037">
        <v>23</v>
      </c>
      <c r="M40037">
        <v>243</v>
      </c>
      <c r="N40037">
        <v>1620</v>
      </c>
      <c r="O40037">
        <v>239</v>
      </c>
      <c r="P40037" t="s">
        <v>92713</v>
      </c>
      <c r="Q40037" t="b">
        <v>0</v>
      </c>
      <c r="R40037" t="s">
        <v>120</v>
      </c>
    </row>
    <row r="40038" spans="1:19" x14ac:dyDescent="0.25">
      <c r="A40038" s="1" t="s">
        <v>19</v>
      </c>
      <c r="B40038" t="s">
        <v>92717</v>
      </c>
      <c r="C40038" t="s">
        <v>88200</v>
      </c>
      <c r="D40038" t="s">
        <v>22</v>
      </c>
      <c r="E40038">
        <v>2964852561</v>
      </c>
      <c r="F40038" t="s">
        <v>92718</v>
      </c>
      <c r="G40038" t="s">
        <v>92719</v>
      </c>
      <c r="H40038" t="s">
        <v>92720</v>
      </c>
      <c r="K40038" t="b">
        <v>0</v>
      </c>
      <c r="L40038">
        <v>130</v>
      </c>
      <c r="M40038">
        <v>145</v>
      </c>
      <c r="N40038">
        <v>9412</v>
      </c>
      <c r="O40038">
        <v>6136</v>
      </c>
      <c r="P40038" t="s">
        <v>92717</v>
      </c>
      <c r="Q40038" t="b">
        <v>0</v>
      </c>
      <c r="R40038" t="s">
        <v>41</v>
      </c>
      <c r="S40038" t="s">
        <v>26157</v>
      </c>
    </row>
    <row r="40039" spans="1:19" x14ac:dyDescent="0.25">
      <c r="A40039" s="1" t="s">
        <v>19</v>
      </c>
      <c r="B40039" t="s">
        <v>92717</v>
      </c>
      <c r="C40039" t="s">
        <v>88200</v>
      </c>
      <c r="D40039" t="s">
        <v>30</v>
      </c>
      <c r="E40039">
        <v>2568036480</v>
      </c>
      <c r="F40039" t="s">
        <v>61821</v>
      </c>
      <c r="G40039" t="s">
        <v>61822</v>
      </c>
      <c r="H40039" t="s">
        <v>61823</v>
      </c>
      <c r="I40039" t="s">
        <v>61824</v>
      </c>
      <c r="J40039" t="s">
        <v>61825</v>
      </c>
      <c r="K40039" t="b">
        <v>0</v>
      </c>
      <c r="L40039">
        <v>58</v>
      </c>
      <c r="M40039">
        <v>270</v>
      </c>
      <c r="N40039">
        <v>5903</v>
      </c>
      <c r="O40039">
        <v>2095</v>
      </c>
      <c r="P40039" t="s">
        <v>92717</v>
      </c>
      <c r="Q40039" t="b">
        <v>1</v>
      </c>
      <c r="R40039" t="s">
        <v>41</v>
      </c>
      <c r="S40039" t="s">
        <v>26157</v>
      </c>
    </row>
    <row r="40040" spans="1:19" x14ac:dyDescent="0.25">
      <c r="A40040" s="1" t="s">
        <v>19</v>
      </c>
      <c r="B40040" t="s">
        <v>92721</v>
      </c>
      <c r="C40040" t="s">
        <v>92722</v>
      </c>
      <c r="D40040" t="s">
        <v>81</v>
      </c>
      <c r="E40040">
        <v>513779387</v>
      </c>
      <c r="F40040" t="s">
        <v>32531</v>
      </c>
      <c r="G40040" t="s">
        <v>32532</v>
      </c>
      <c r="H40040" t="s">
        <v>2937</v>
      </c>
      <c r="J40040" t="s">
        <v>32533</v>
      </c>
      <c r="K40040" t="b">
        <v>0</v>
      </c>
      <c r="L40040">
        <v>165</v>
      </c>
      <c r="M40040">
        <v>152</v>
      </c>
      <c r="N40040">
        <v>917</v>
      </c>
      <c r="O40040">
        <v>2203</v>
      </c>
      <c r="P40040" t="s">
        <v>92721</v>
      </c>
      <c r="Q40040" t="b">
        <v>0</v>
      </c>
      <c r="R40040" t="s">
        <v>34</v>
      </c>
    </row>
    <row r="40041" spans="1:19" x14ac:dyDescent="0.25">
      <c r="A40041" s="1" t="s">
        <v>19</v>
      </c>
      <c r="B40041" t="s">
        <v>92723</v>
      </c>
      <c r="C40041" t="s">
        <v>88200</v>
      </c>
      <c r="D40041" t="s">
        <v>22</v>
      </c>
      <c r="E40041">
        <v>287868034</v>
      </c>
      <c r="F40041" t="s">
        <v>92724</v>
      </c>
      <c r="G40041" t="s">
        <v>92725</v>
      </c>
      <c r="H40041" t="s">
        <v>27560</v>
      </c>
      <c r="I40041" t="s">
        <v>92726</v>
      </c>
      <c r="J40041" t="s">
        <v>92727</v>
      </c>
      <c r="K40041" t="b">
        <v>0</v>
      </c>
      <c r="L40041">
        <v>162</v>
      </c>
      <c r="M40041">
        <v>351</v>
      </c>
      <c r="N40041">
        <v>12026</v>
      </c>
      <c r="O40041">
        <v>11183</v>
      </c>
      <c r="P40041" t="s">
        <v>92723</v>
      </c>
      <c r="Q40041" t="b">
        <v>1</v>
      </c>
      <c r="R40041" t="s">
        <v>34</v>
      </c>
      <c r="S40041" t="s">
        <v>26157</v>
      </c>
    </row>
    <row r="40042" spans="1:19" x14ac:dyDescent="0.25">
      <c r="A40042" s="1" t="s">
        <v>19</v>
      </c>
      <c r="B40042" t="s">
        <v>92723</v>
      </c>
      <c r="C40042" t="s">
        <v>88200</v>
      </c>
      <c r="D40042" t="s">
        <v>22</v>
      </c>
      <c r="E40042">
        <v>1.0029404294305915E+18</v>
      </c>
      <c r="F40042" t="s">
        <v>92728</v>
      </c>
      <c r="G40042" t="s">
        <v>92729</v>
      </c>
      <c r="K40042" t="b">
        <v>0</v>
      </c>
      <c r="L40042">
        <v>3</v>
      </c>
      <c r="M40042">
        <v>69</v>
      </c>
      <c r="N40042">
        <v>764</v>
      </c>
      <c r="O40042">
        <v>41</v>
      </c>
      <c r="P40042" t="s">
        <v>92723</v>
      </c>
      <c r="Q40042" t="b">
        <v>0</v>
      </c>
      <c r="R40042" t="s">
        <v>812</v>
      </c>
      <c r="S40042" t="s">
        <v>26157</v>
      </c>
    </row>
    <row r="40043" spans="1:19" x14ac:dyDescent="0.25">
      <c r="A40043" s="1" t="s">
        <v>19</v>
      </c>
      <c r="B40043" t="s">
        <v>92730</v>
      </c>
      <c r="C40043" t="s">
        <v>92731</v>
      </c>
      <c r="D40043" t="s">
        <v>81</v>
      </c>
      <c r="E40043">
        <v>2772700228</v>
      </c>
      <c r="F40043" t="s">
        <v>92732</v>
      </c>
      <c r="G40043" t="s">
        <v>92733</v>
      </c>
      <c r="H40043" t="s">
        <v>2240</v>
      </c>
      <c r="I40043" t="s">
        <v>92734</v>
      </c>
      <c r="J40043" t="s">
        <v>92735</v>
      </c>
      <c r="K40043" t="b">
        <v>0</v>
      </c>
      <c r="L40043">
        <v>227</v>
      </c>
      <c r="M40043">
        <v>1233</v>
      </c>
      <c r="N40043">
        <v>24138</v>
      </c>
      <c r="O40043">
        <v>7157</v>
      </c>
      <c r="P40043" t="s">
        <v>92730</v>
      </c>
      <c r="Q40043" t="b">
        <v>0</v>
      </c>
      <c r="R40043" t="s">
        <v>34</v>
      </c>
    </row>
    <row r="40044" spans="1:19" x14ac:dyDescent="0.25">
      <c r="A40044" s="1" t="s">
        <v>19</v>
      </c>
      <c r="B40044" t="s">
        <v>92736</v>
      </c>
      <c r="C40044" t="s">
        <v>31521</v>
      </c>
      <c r="D40044" t="s">
        <v>22</v>
      </c>
      <c r="E40044">
        <v>8.964678608721961E+17</v>
      </c>
      <c r="F40044" t="s">
        <v>5458</v>
      </c>
      <c r="G40044" t="s">
        <v>5459</v>
      </c>
      <c r="K40044" t="b">
        <v>0</v>
      </c>
      <c r="L40044">
        <v>106</v>
      </c>
      <c r="M40044">
        <v>914</v>
      </c>
      <c r="N40044">
        <v>8840</v>
      </c>
      <c r="O40044">
        <v>6086</v>
      </c>
      <c r="P40044" t="s">
        <v>92736</v>
      </c>
      <c r="Q40044" t="b">
        <v>0</v>
      </c>
      <c r="R40044" t="s">
        <v>67</v>
      </c>
    </row>
    <row r="40045" spans="1:19" x14ac:dyDescent="0.25">
      <c r="A40045" s="1" t="s">
        <v>19</v>
      </c>
      <c r="B40045" t="s">
        <v>92736</v>
      </c>
      <c r="C40045" t="s">
        <v>92737</v>
      </c>
      <c r="D40045" t="s">
        <v>81</v>
      </c>
      <c r="E40045">
        <v>1673842237</v>
      </c>
      <c r="F40045" t="s">
        <v>92738</v>
      </c>
      <c r="G40045" t="s">
        <v>92739</v>
      </c>
      <c r="K40045" t="b">
        <v>0</v>
      </c>
      <c r="L40045">
        <v>204</v>
      </c>
      <c r="M40045">
        <v>221</v>
      </c>
      <c r="N40045">
        <v>5503</v>
      </c>
      <c r="O40045">
        <v>4925</v>
      </c>
      <c r="P40045" t="s">
        <v>92736</v>
      </c>
      <c r="Q40045" t="b">
        <v>1</v>
      </c>
      <c r="R40045" t="s">
        <v>34</v>
      </c>
    </row>
    <row r="40046" spans="1:19" x14ac:dyDescent="0.25">
      <c r="A40046" s="1" t="s">
        <v>19</v>
      </c>
      <c r="B40046" t="s">
        <v>92740</v>
      </c>
      <c r="C40046" t="s">
        <v>92741</v>
      </c>
      <c r="D40046" t="s">
        <v>37</v>
      </c>
      <c r="E40046">
        <v>2349425583</v>
      </c>
      <c r="F40046" t="s">
        <v>81009</v>
      </c>
      <c r="G40046" t="s">
        <v>81010</v>
      </c>
      <c r="H40046" t="s">
        <v>25961</v>
      </c>
      <c r="I40046" t="s">
        <v>81011</v>
      </c>
      <c r="J40046" t="s">
        <v>81012</v>
      </c>
      <c r="K40046" t="b">
        <v>0</v>
      </c>
      <c r="L40046">
        <v>106</v>
      </c>
      <c r="M40046">
        <v>216</v>
      </c>
      <c r="N40046">
        <v>1533</v>
      </c>
      <c r="O40046">
        <v>1552</v>
      </c>
      <c r="P40046" t="s">
        <v>92740</v>
      </c>
      <c r="Q40046" t="b">
        <v>1</v>
      </c>
      <c r="R40046" t="s">
        <v>41</v>
      </c>
    </row>
    <row r="40047" spans="1:19" x14ac:dyDescent="0.25">
      <c r="A40047" s="1" t="s">
        <v>19</v>
      </c>
      <c r="B40047" t="s">
        <v>92742</v>
      </c>
      <c r="C40047" t="s">
        <v>92743</v>
      </c>
      <c r="D40047" t="s">
        <v>81</v>
      </c>
      <c r="E40047">
        <v>1.0341112099084616E+18</v>
      </c>
      <c r="F40047" t="s">
        <v>92744</v>
      </c>
      <c r="G40047" t="s">
        <v>92745</v>
      </c>
      <c r="H40047" t="s">
        <v>347</v>
      </c>
      <c r="J40047" t="s">
        <v>92746</v>
      </c>
      <c r="K40047" t="b">
        <v>0</v>
      </c>
      <c r="L40047">
        <v>5</v>
      </c>
      <c r="M40047">
        <v>13</v>
      </c>
      <c r="N40047">
        <v>167</v>
      </c>
      <c r="O40047">
        <v>231</v>
      </c>
      <c r="P40047" t="s">
        <v>92742</v>
      </c>
      <c r="Q40047" t="b">
        <v>0</v>
      </c>
      <c r="R40047" t="s">
        <v>41</v>
      </c>
    </row>
    <row r="40048" spans="1:19" x14ac:dyDescent="0.25">
      <c r="A40048" s="1" t="s">
        <v>19</v>
      </c>
      <c r="B40048" t="s">
        <v>92742</v>
      </c>
      <c r="C40048" t="s">
        <v>88200</v>
      </c>
      <c r="D40048" t="s">
        <v>81</v>
      </c>
      <c r="E40048">
        <v>2387412578</v>
      </c>
      <c r="F40048" t="s">
        <v>92747</v>
      </c>
      <c r="G40048" t="s">
        <v>92748</v>
      </c>
      <c r="H40048" t="s">
        <v>2889</v>
      </c>
      <c r="J40048" t="s">
        <v>92749</v>
      </c>
      <c r="K40048" t="b">
        <v>0</v>
      </c>
      <c r="L40048">
        <v>295</v>
      </c>
      <c r="M40048">
        <v>92</v>
      </c>
      <c r="N40048">
        <v>14019</v>
      </c>
      <c r="O40048">
        <v>16865</v>
      </c>
      <c r="P40048" t="s">
        <v>92742</v>
      </c>
      <c r="Q40048" t="b">
        <v>0</v>
      </c>
      <c r="R40048" t="s">
        <v>812</v>
      </c>
      <c r="S40048" t="s">
        <v>26157</v>
      </c>
    </row>
    <row r="40049" spans="1:20" x14ac:dyDescent="0.25">
      <c r="A40049" s="1" t="s">
        <v>19</v>
      </c>
      <c r="B40049" t="s">
        <v>92750</v>
      </c>
      <c r="C40049" t="s">
        <v>83056</v>
      </c>
      <c r="D40049" t="s">
        <v>30</v>
      </c>
      <c r="E40049">
        <v>581415264</v>
      </c>
      <c r="F40049" t="s">
        <v>92751</v>
      </c>
      <c r="G40049" t="s">
        <v>92752</v>
      </c>
      <c r="K40049" t="b">
        <v>0</v>
      </c>
      <c r="L40049">
        <v>48</v>
      </c>
      <c r="M40049">
        <v>56</v>
      </c>
      <c r="N40049">
        <v>6766</v>
      </c>
      <c r="O40049">
        <v>5751</v>
      </c>
      <c r="P40049" t="s">
        <v>92750</v>
      </c>
      <c r="Q40049" t="b">
        <v>1</v>
      </c>
      <c r="R40049" t="s">
        <v>34</v>
      </c>
    </row>
    <row r="40050" spans="1:20" x14ac:dyDescent="0.25">
      <c r="A40050" s="1" t="s">
        <v>19</v>
      </c>
      <c r="B40050" t="s">
        <v>92753</v>
      </c>
      <c r="C40050" t="s">
        <v>88200</v>
      </c>
      <c r="D40050" t="s">
        <v>22</v>
      </c>
      <c r="E40050">
        <v>1115122099</v>
      </c>
      <c r="F40050" t="s">
        <v>92754</v>
      </c>
      <c r="G40050" t="s">
        <v>92755</v>
      </c>
      <c r="H40050" t="s">
        <v>7228</v>
      </c>
      <c r="J40050" t="s">
        <v>92756</v>
      </c>
      <c r="K40050" t="b">
        <v>0</v>
      </c>
      <c r="L40050">
        <v>92</v>
      </c>
      <c r="M40050">
        <v>600</v>
      </c>
      <c r="N40050">
        <v>9966</v>
      </c>
      <c r="O40050">
        <v>11895</v>
      </c>
      <c r="P40050" t="s">
        <v>92753</v>
      </c>
      <c r="Q40050" t="b">
        <v>1</v>
      </c>
      <c r="R40050" t="s">
        <v>41</v>
      </c>
      <c r="S40050" t="s">
        <v>26157</v>
      </c>
    </row>
    <row r="40051" spans="1:20" x14ac:dyDescent="0.25">
      <c r="A40051" s="1" t="s">
        <v>19</v>
      </c>
      <c r="B40051" t="s">
        <v>92757</v>
      </c>
      <c r="C40051" t="s">
        <v>92758</v>
      </c>
      <c r="D40051" t="s">
        <v>81</v>
      </c>
      <c r="E40051">
        <v>2601224096</v>
      </c>
      <c r="F40051" t="s">
        <v>91928</v>
      </c>
      <c r="G40051" t="s">
        <v>91929</v>
      </c>
      <c r="H40051" t="s">
        <v>91930</v>
      </c>
      <c r="K40051" t="b">
        <v>0</v>
      </c>
      <c r="L40051">
        <v>11</v>
      </c>
      <c r="M40051">
        <v>98</v>
      </c>
      <c r="N40051">
        <v>91</v>
      </c>
      <c r="O40051">
        <v>6</v>
      </c>
      <c r="P40051" t="s">
        <v>92757</v>
      </c>
      <c r="Q40051" t="b">
        <v>0</v>
      </c>
      <c r="R40051" t="s">
        <v>34</v>
      </c>
      <c r="S40051" t="s">
        <v>1768</v>
      </c>
      <c r="T40051" t="s">
        <v>463</v>
      </c>
    </row>
    <row r="40052" spans="1:20" x14ac:dyDescent="0.25">
      <c r="A40052" s="1" t="s">
        <v>19</v>
      </c>
      <c r="B40052" t="s">
        <v>92759</v>
      </c>
      <c r="C40052" t="s">
        <v>88200</v>
      </c>
      <c r="D40052" t="s">
        <v>22</v>
      </c>
      <c r="E40052">
        <v>2771596702</v>
      </c>
      <c r="F40052" t="s">
        <v>48694</v>
      </c>
      <c r="G40052" t="s">
        <v>16393</v>
      </c>
      <c r="H40052" t="s">
        <v>16394</v>
      </c>
      <c r="J40052" t="s">
        <v>16395</v>
      </c>
      <c r="K40052" t="b">
        <v>0</v>
      </c>
      <c r="L40052">
        <v>625</v>
      </c>
      <c r="M40052">
        <v>767</v>
      </c>
      <c r="N40052">
        <v>67556</v>
      </c>
      <c r="O40052">
        <v>40286</v>
      </c>
      <c r="P40052" t="s">
        <v>92759</v>
      </c>
      <c r="Q40052" t="b">
        <v>1</v>
      </c>
      <c r="R40052" t="s">
        <v>34</v>
      </c>
      <c r="S40052" t="s">
        <v>26157</v>
      </c>
    </row>
    <row r="40053" spans="1:20" x14ac:dyDescent="0.25">
      <c r="A40053" s="1" t="s">
        <v>19</v>
      </c>
      <c r="B40053" t="s">
        <v>92760</v>
      </c>
      <c r="C40053" t="s">
        <v>88200</v>
      </c>
      <c r="D40053" t="s">
        <v>22</v>
      </c>
      <c r="E40053">
        <v>9.5845391179013325E+17</v>
      </c>
      <c r="F40053" t="s">
        <v>92761</v>
      </c>
      <c r="G40053" t="s">
        <v>92762</v>
      </c>
      <c r="H40053" t="s">
        <v>37877</v>
      </c>
      <c r="I40053" t="s">
        <v>92763</v>
      </c>
      <c r="J40053" t="s">
        <v>92764</v>
      </c>
      <c r="K40053" t="b">
        <v>0</v>
      </c>
      <c r="L40053">
        <v>4</v>
      </c>
      <c r="M40053">
        <v>6</v>
      </c>
      <c r="N40053">
        <v>18</v>
      </c>
      <c r="O40053">
        <v>17</v>
      </c>
      <c r="P40053" t="s">
        <v>92760</v>
      </c>
      <c r="Q40053" t="b">
        <v>0</v>
      </c>
      <c r="R40053" t="s">
        <v>34</v>
      </c>
      <c r="S40053" t="s">
        <v>26157</v>
      </c>
    </row>
    <row r="40054" spans="1:20" x14ac:dyDescent="0.25">
      <c r="A40054" s="1" t="s">
        <v>19</v>
      </c>
      <c r="B40054" t="s">
        <v>92765</v>
      </c>
      <c r="C40054" t="s">
        <v>88200</v>
      </c>
      <c r="D40054" t="s">
        <v>81</v>
      </c>
      <c r="E40054">
        <v>3007892681</v>
      </c>
      <c r="F40054" t="s">
        <v>92766</v>
      </c>
      <c r="G40054" t="s">
        <v>92767</v>
      </c>
      <c r="J40054" t="s">
        <v>92768</v>
      </c>
      <c r="K40054" t="b">
        <v>0</v>
      </c>
      <c r="L40054">
        <v>40</v>
      </c>
      <c r="M40054">
        <v>475</v>
      </c>
      <c r="N40054">
        <v>1787</v>
      </c>
      <c r="O40054">
        <v>288</v>
      </c>
      <c r="P40054" t="s">
        <v>92765</v>
      </c>
      <c r="Q40054" t="b">
        <v>0</v>
      </c>
      <c r="R40054" t="s">
        <v>218</v>
      </c>
      <c r="S40054" t="s">
        <v>26157</v>
      </c>
    </row>
    <row r="40055" spans="1:20" x14ac:dyDescent="0.25">
      <c r="A40055" s="1" t="s">
        <v>19</v>
      </c>
      <c r="B40055" t="s">
        <v>92769</v>
      </c>
      <c r="C40055" t="s">
        <v>63120</v>
      </c>
      <c r="D40055" t="s">
        <v>81</v>
      </c>
      <c r="E40055">
        <v>2603994253</v>
      </c>
      <c r="F40055" t="s">
        <v>92770</v>
      </c>
      <c r="G40055" t="s">
        <v>92771</v>
      </c>
      <c r="H40055" t="s">
        <v>4536</v>
      </c>
      <c r="J40055" t="s">
        <v>92772</v>
      </c>
      <c r="K40055" t="b">
        <v>0</v>
      </c>
      <c r="L40055">
        <v>100</v>
      </c>
      <c r="M40055">
        <v>431</v>
      </c>
      <c r="N40055">
        <v>2355</v>
      </c>
      <c r="O40055">
        <v>30803</v>
      </c>
      <c r="P40055" t="s">
        <v>92769</v>
      </c>
      <c r="Q40055" t="b">
        <v>1</v>
      </c>
      <c r="R40055" t="s">
        <v>34</v>
      </c>
      <c r="S40055" t="s">
        <v>44307</v>
      </c>
      <c r="T40055" t="s">
        <v>26157</v>
      </c>
    </row>
    <row r="40056" spans="1:20" x14ac:dyDescent="0.25">
      <c r="A40056" s="1" t="s">
        <v>19</v>
      </c>
      <c r="B40056" t="s">
        <v>92773</v>
      </c>
      <c r="C40056" t="s">
        <v>63120</v>
      </c>
      <c r="D40056" t="s">
        <v>22</v>
      </c>
      <c r="E40056">
        <v>3423397924</v>
      </c>
      <c r="F40056" t="s">
        <v>92684</v>
      </c>
      <c r="G40056" t="s">
        <v>92685</v>
      </c>
      <c r="H40056" t="s">
        <v>92686</v>
      </c>
      <c r="I40056" t="s">
        <v>92687</v>
      </c>
      <c r="J40056" t="s">
        <v>92688</v>
      </c>
      <c r="K40056" t="b">
        <v>0</v>
      </c>
      <c r="L40056">
        <v>16</v>
      </c>
      <c r="M40056">
        <v>19</v>
      </c>
      <c r="N40056">
        <v>445</v>
      </c>
      <c r="O40056">
        <v>244</v>
      </c>
      <c r="P40056" t="s">
        <v>92773</v>
      </c>
      <c r="Q40056" t="b">
        <v>0</v>
      </c>
      <c r="R40056" t="s">
        <v>34</v>
      </c>
      <c r="S40056" t="s">
        <v>44307</v>
      </c>
      <c r="T40056" t="s">
        <v>26157</v>
      </c>
    </row>
    <row r="40057" spans="1:20" x14ac:dyDescent="0.25">
      <c r="A40057" s="1" t="s">
        <v>19</v>
      </c>
      <c r="B40057" t="s">
        <v>92774</v>
      </c>
      <c r="C40057" t="s">
        <v>63120</v>
      </c>
      <c r="D40057" t="s">
        <v>22</v>
      </c>
      <c r="E40057">
        <v>324589388</v>
      </c>
      <c r="F40057" t="s">
        <v>92775</v>
      </c>
      <c r="G40057" t="s">
        <v>92776</v>
      </c>
      <c r="J40057" t="s">
        <v>92777</v>
      </c>
      <c r="K40057" t="b">
        <v>0</v>
      </c>
      <c r="L40057">
        <v>38</v>
      </c>
      <c r="M40057">
        <v>330</v>
      </c>
      <c r="N40057">
        <v>1435</v>
      </c>
      <c r="O40057">
        <v>146</v>
      </c>
      <c r="P40057" t="s">
        <v>92774</v>
      </c>
      <c r="Q40057" t="b">
        <v>0</v>
      </c>
      <c r="R40057" t="s">
        <v>34</v>
      </c>
      <c r="S40057" t="s">
        <v>44307</v>
      </c>
      <c r="T40057" t="s">
        <v>26157</v>
      </c>
    </row>
    <row r="40058" spans="1:20" x14ac:dyDescent="0.25">
      <c r="A40058" s="1" t="s">
        <v>19</v>
      </c>
      <c r="B40058" t="s">
        <v>92778</v>
      </c>
      <c r="C40058" t="s">
        <v>78662</v>
      </c>
      <c r="D40058" t="s">
        <v>22</v>
      </c>
      <c r="E40058">
        <v>1.0213659949613629E+18</v>
      </c>
      <c r="F40058" t="s">
        <v>29469</v>
      </c>
      <c r="G40058" t="s">
        <v>29470</v>
      </c>
      <c r="H40058" t="s">
        <v>29471</v>
      </c>
      <c r="J40058" t="s">
        <v>29472</v>
      </c>
      <c r="K40058" t="b">
        <v>0</v>
      </c>
      <c r="L40058">
        <v>69</v>
      </c>
      <c r="M40058">
        <v>109</v>
      </c>
      <c r="N40058">
        <v>4389</v>
      </c>
      <c r="O40058">
        <v>5307</v>
      </c>
      <c r="P40058" t="s">
        <v>92778</v>
      </c>
      <c r="Q40058" t="b">
        <v>0</v>
      </c>
      <c r="R40058" t="s">
        <v>34</v>
      </c>
    </row>
    <row r="40059" spans="1:20" x14ac:dyDescent="0.25">
      <c r="A40059" s="1" t="s">
        <v>19</v>
      </c>
      <c r="B40059" t="s">
        <v>92779</v>
      </c>
      <c r="C40059" t="s">
        <v>88200</v>
      </c>
      <c r="D40059" t="s">
        <v>81</v>
      </c>
      <c r="E40059">
        <v>8.8701804513844838E+17</v>
      </c>
      <c r="F40059" t="s">
        <v>92780</v>
      </c>
      <c r="G40059" t="s">
        <v>92781</v>
      </c>
      <c r="H40059" t="s">
        <v>5764</v>
      </c>
      <c r="K40059" t="b">
        <v>0</v>
      </c>
      <c r="L40059">
        <v>7</v>
      </c>
      <c r="M40059">
        <v>92</v>
      </c>
      <c r="N40059">
        <v>3664</v>
      </c>
      <c r="O40059">
        <v>205</v>
      </c>
      <c r="P40059" t="s">
        <v>92779</v>
      </c>
      <c r="Q40059" t="b">
        <v>0</v>
      </c>
      <c r="R40059" t="s">
        <v>1885</v>
      </c>
      <c r="S40059" t="s">
        <v>26157</v>
      </c>
    </row>
    <row r="40060" spans="1:20" x14ac:dyDescent="0.25">
      <c r="A40060" s="1" t="s">
        <v>19</v>
      </c>
      <c r="B40060" t="s">
        <v>92782</v>
      </c>
      <c r="C40060" t="s">
        <v>83056</v>
      </c>
      <c r="D40060" t="s">
        <v>22</v>
      </c>
      <c r="E40060">
        <v>3424226512</v>
      </c>
      <c r="F40060" t="s">
        <v>653</v>
      </c>
      <c r="G40060" t="s">
        <v>92783</v>
      </c>
      <c r="H40060" t="s">
        <v>4025</v>
      </c>
      <c r="J40060" t="s">
        <v>92784</v>
      </c>
      <c r="K40060" t="b">
        <v>0</v>
      </c>
      <c r="L40060">
        <v>47</v>
      </c>
      <c r="M40060">
        <v>191</v>
      </c>
      <c r="N40060">
        <v>30929</v>
      </c>
      <c r="O40060">
        <v>335</v>
      </c>
      <c r="P40060" t="s">
        <v>92782</v>
      </c>
      <c r="Q40060" t="b">
        <v>0</v>
      </c>
      <c r="R40060" t="s">
        <v>41</v>
      </c>
    </row>
    <row r="40061" spans="1:20" x14ac:dyDescent="0.25">
      <c r="A40061" s="1" t="s">
        <v>19</v>
      </c>
      <c r="B40061" t="s">
        <v>92785</v>
      </c>
      <c r="C40061" t="s">
        <v>79156</v>
      </c>
      <c r="D40061" t="s">
        <v>22</v>
      </c>
      <c r="E40061">
        <v>1486037995</v>
      </c>
      <c r="F40061" t="s">
        <v>92510</v>
      </c>
      <c r="G40061" t="s">
        <v>92511</v>
      </c>
      <c r="H40061" t="s">
        <v>92512</v>
      </c>
      <c r="I40061" t="s">
        <v>92513</v>
      </c>
      <c r="J40061" t="s">
        <v>92514</v>
      </c>
      <c r="K40061" t="b">
        <v>0</v>
      </c>
      <c r="L40061">
        <v>298</v>
      </c>
      <c r="M40061">
        <v>558</v>
      </c>
      <c r="N40061">
        <v>54752</v>
      </c>
      <c r="O40061">
        <v>17683</v>
      </c>
      <c r="P40061" t="s">
        <v>92785</v>
      </c>
      <c r="Q40061" t="b">
        <v>1</v>
      </c>
      <c r="R40061" t="s">
        <v>120</v>
      </c>
    </row>
    <row r="40062" spans="1:20" x14ac:dyDescent="0.25">
      <c r="A40062" s="1" t="s">
        <v>19</v>
      </c>
      <c r="B40062" t="s">
        <v>92785</v>
      </c>
      <c r="C40062" t="s">
        <v>83056</v>
      </c>
      <c r="D40062" t="s">
        <v>30</v>
      </c>
      <c r="E40062">
        <v>7.4778028728376115E+17</v>
      </c>
      <c r="F40062" t="s">
        <v>26165</v>
      </c>
      <c r="G40062" t="s">
        <v>26166</v>
      </c>
      <c r="H40062" t="s">
        <v>26167</v>
      </c>
      <c r="J40062" t="s">
        <v>26168</v>
      </c>
      <c r="K40062" t="b">
        <v>0</v>
      </c>
      <c r="L40062">
        <v>16</v>
      </c>
      <c r="M40062">
        <v>144</v>
      </c>
      <c r="N40062">
        <v>2026</v>
      </c>
      <c r="O40062">
        <v>386</v>
      </c>
      <c r="P40062" t="s">
        <v>92785</v>
      </c>
      <c r="Q40062" t="b">
        <v>1</v>
      </c>
      <c r="R40062" t="s">
        <v>218</v>
      </c>
    </row>
    <row r="40063" spans="1:20" x14ac:dyDescent="0.25">
      <c r="A40063" s="1" t="s">
        <v>19</v>
      </c>
      <c r="B40063" t="s">
        <v>92785</v>
      </c>
      <c r="C40063" t="s">
        <v>75837</v>
      </c>
      <c r="D40063" t="s">
        <v>30</v>
      </c>
      <c r="E40063">
        <v>1533793345</v>
      </c>
      <c r="F40063" t="s">
        <v>91709</v>
      </c>
      <c r="G40063" t="s">
        <v>91710</v>
      </c>
      <c r="J40063" t="s">
        <v>91711</v>
      </c>
      <c r="K40063" t="b">
        <v>0</v>
      </c>
      <c r="L40063">
        <v>31</v>
      </c>
      <c r="M40063">
        <v>115</v>
      </c>
      <c r="N40063">
        <v>1100</v>
      </c>
      <c r="O40063">
        <v>1556</v>
      </c>
      <c r="P40063" t="s">
        <v>92785</v>
      </c>
      <c r="Q40063" t="b">
        <v>1</v>
      </c>
      <c r="R40063" t="s">
        <v>34</v>
      </c>
    </row>
    <row r="40064" spans="1:20" x14ac:dyDescent="0.25">
      <c r="A40064" s="1" t="s">
        <v>19</v>
      </c>
      <c r="B40064" t="s">
        <v>92786</v>
      </c>
      <c r="C40064" t="s">
        <v>18090</v>
      </c>
      <c r="D40064" t="s">
        <v>22</v>
      </c>
      <c r="E40064">
        <v>1.0213659949613629E+18</v>
      </c>
      <c r="F40064" t="s">
        <v>29469</v>
      </c>
      <c r="G40064" t="s">
        <v>29470</v>
      </c>
      <c r="H40064" t="s">
        <v>29471</v>
      </c>
      <c r="J40064" t="s">
        <v>29472</v>
      </c>
      <c r="K40064" t="b">
        <v>0</v>
      </c>
      <c r="L40064">
        <v>69</v>
      </c>
      <c r="M40064">
        <v>109</v>
      </c>
      <c r="N40064">
        <v>4392</v>
      </c>
      <c r="O40064">
        <v>5310</v>
      </c>
      <c r="P40064" t="s">
        <v>92786</v>
      </c>
      <c r="Q40064" t="b">
        <v>0</v>
      </c>
      <c r="R40064" t="s">
        <v>34</v>
      </c>
    </row>
    <row r="40065" spans="1:26" x14ac:dyDescent="0.25">
      <c r="A40065" s="1" t="s">
        <v>19</v>
      </c>
      <c r="B40065" t="s">
        <v>92787</v>
      </c>
      <c r="C40065" t="s">
        <v>92788</v>
      </c>
      <c r="D40065" t="s">
        <v>22</v>
      </c>
      <c r="E40065">
        <v>229157357</v>
      </c>
      <c r="F40065" t="s">
        <v>36664</v>
      </c>
      <c r="G40065" t="s">
        <v>36665</v>
      </c>
      <c r="H40065" t="s">
        <v>8343</v>
      </c>
      <c r="J40065" t="s">
        <v>49710</v>
      </c>
      <c r="K40065" t="b">
        <v>0</v>
      </c>
      <c r="L40065">
        <v>61</v>
      </c>
      <c r="M40065">
        <v>81</v>
      </c>
      <c r="N40065">
        <v>121</v>
      </c>
      <c r="O40065">
        <v>853</v>
      </c>
      <c r="P40065" t="s">
        <v>92787</v>
      </c>
      <c r="Q40065" t="b">
        <v>0</v>
      </c>
      <c r="R40065" t="s">
        <v>41</v>
      </c>
    </row>
    <row r="40066" spans="1:26" x14ac:dyDescent="0.25">
      <c r="A40066" s="1" t="s">
        <v>19</v>
      </c>
      <c r="B40066" t="s">
        <v>92789</v>
      </c>
      <c r="C40066" t="s">
        <v>83056</v>
      </c>
      <c r="D40066" t="s">
        <v>22</v>
      </c>
      <c r="E40066">
        <v>7.853060331744215E+17</v>
      </c>
      <c r="F40066" t="s">
        <v>92790</v>
      </c>
      <c r="G40066" t="s">
        <v>92791</v>
      </c>
      <c r="K40066" t="b">
        <v>0</v>
      </c>
      <c r="L40066">
        <v>11</v>
      </c>
      <c r="M40066">
        <v>363</v>
      </c>
      <c r="N40066">
        <v>2683</v>
      </c>
      <c r="O40066">
        <v>424</v>
      </c>
      <c r="P40066" t="s">
        <v>92789</v>
      </c>
      <c r="Q40066" t="b">
        <v>0</v>
      </c>
      <c r="R40066" t="s">
        <v>34</v>
      </c>
    </row>
    <row r="40067" spans="1:26" x14ac:dyDescent="0.25">
      <c r="A40067" s="1" t="s">
        <v>19</v>
      </c>
      <c r="B40067" t="s">
        <v>92792</v>
      </c>
      <c r="C40067" t="s">
        <v>28902</v>
      </c>
      <c r="D40067" t="s">
        <v>22</v>
      </c>
      <c r="E40067">
        <v>1.0468886196825907E+18</v>
      </c>
      <c r="F40067" t="s">
        <v>26089</v>
      </c>
      <c r="G40067" t="s">
        <v>26090</v>
      </c>
      <c r="H40067" t="s">
        <v>26091</v>
      </c>
      <c r="J40067" t="s">
        <v>26092</v>
      </c>
      <c r="K40067" t="b">
        <v>0</v>
      </c>
      <c r="L40067">
        <v>30</v>
      </c>
      <c r="M40067">
        <v>179</v>
      </c>
      <c r="N40067">
        <v>1357</v>
      </c>
      <c r="O40067">
        <v>705</v>
      </c>
      <c r="P40067" t="s">
        <v>92792</v>
      </c>
      <c r="Q40067" t="b">
        <v>0</v>
      </c>
      <c r="R40067" t="s">
        <v>454</v>
      </c>
    </row>
    <row r="40068" spans="1:26" x14ac:dyDescent="0.25">
      <c r="A40068" s="1" t="s">
        <v>19</v>
      </c>
      <c r="B40068" t="s">
        <v>92793</v>
      </c>
      <c r="C40068" t="s">
        <v>88200</v>
      </c>
      <c r="D40068" t="s">
        <v>81</v>
      </c>
      <c r="E40068">
        <v>3020308084</v>
      </c>
      <c r="F40068" t="s">
        <v>54919</v>
      </c>
      <c r="G40068" t="s">
        <v>92794</v>
      </c>
      <c r="H40068" t="s">
        <v>8597</v>
      </c>
      <c r="J40068" t="s">
        <v>92795</v>
      </c>
      <c r="K40068" t="b">
        <v>0</v>
      </c>
      <c r="L40068">
        <v>115</v>
      </c>
      <c r="M40068">
        <v>1167</v>
      </c>
      <c r="N40068">
        <v>44682</v>
      </c>
      <c r="O40068">
        <v>4338</v>
      </c>
      <c r="P40068" t="s">
        <v>92793</v>
      </c>
      <c r="Q40068" t="b">
        <v>1</v>
      </c>
      <c r="R40068" t="s">
        <v>67</v>
      </c>
      <c r="S40068" t="s">
        <v>26157</v>
      </c>
    </row>
    <row r="40069" spans="1:26" x14ac:dyDescent="0.25">
      <c r="A40069" s="1" t="s">
        <v>19</v>
      </c>
      <c r="B40069" t="s">
        <v>92796</v>
      </c>
      <c r="C40069" t="s">
        <v>88200</v>
      </c>
      <c r="D40069" t="s">
        <v>22</v>
      </c>
      <c r="E40069">
        <v>1687234465</v>
      </c>
      <c r="F40069" t="s">
        <v>92797</v>
      </c>
      <c r="G40069" t="s">
        <v>92798</v>
      </c>
      <c r="J40069" t="s">
        <v>92799</v>
      </c>
      <c r="K40069" t="b">
        <v>0</v>
      </c>
      <c r="L40069">
        <v>172</v>
      </c>
      <c r="M40069">
        <v>385</v>
      </c>
      <c r="N40069">
        <v>1067</v>
      </c>
      <c r="O40069">
        <v>512</v>
      </c>
      <c r="P40069" t="s">
        <v>92796</v>
      </c>
      <c r="Q40069" t="b">
        <v>0</v>
      </c>
      <c r="R40069" t="s">
        <v>34</v>
      </c>
      <c r="S40069" t="s">
        <v>26157</v>
      </c>
    </row>
    <row r="40070" spans="1:26" x14ac:dyDescent="0.25">
      <c r="A40070" s="1" t="s">
        <v>19</v>
      </c>
      <c r="B40070" t="s">
        <v>92800</v>
      </c>
      <c r="C40070" t="s">
        <v>92801</v>
      </c>
      <c r="D40070" t="s">
        <v>22</v>
      </c>
      <c r="E40070">
        <v>196931607</v>
      </c>
      <c r="F40070" t="s">
        <v>92802</v>
      </c>
      <c r="G40070" t="s">
        <v>92803</v>
      </c>
      <c r="K40070" t="b">
        <v>0</v>
      </c>
      <c r="L40070">
        <v>473</v>
      </c>
      <c r="M40070">
        <v>372</v>
      </c>
      <c r="N40070">
        <v>4277</v>
      </c>
      <c r="O40070">
        <v>11351</v>
      </c>
      <c r="P40070" t="s">
        <v>92800</v>
      </c>
      <c r="Q40070" t="b">
        <v>1</v>
      </c>
      <c r="R40070" t="s">
        <v>34</v>
      </c>
      <c r="V40070" t="s">
        <v>103510</v>
      </c>
      <c r="W40070" t="s">
        <v>103360</v>
      </c>
      <c r="X40070" t="s">
        <v>103924</v>
      </c>
      <c r="Y40070" t="s">
        <v>103925</v>
      </c>
      <c r="Z40070" t="s">
        <v>103359</v>
      </c>
    </row>
    <row r="40071" spans="1:26" x14ac:dyDescent="0.25">
      <c r="A40071" s="1" t="s">
        <v>19</v>
      </c>
      <c r="B40071" t="s">
        <v>92800</v>
      </c>
      <c r="C40071" t="s">
        <v>88200</v>
      </c>
      <c r="D40071" t="s">
        <v>81</v>
      </c>
      <c r="E40071">
        <v>3406266424</v>
      </c>
      <c r="F40071" t="s">
        <v>49892</v>
      </c>
      <c r="G40071" t="s">
        <v>49893</v>
      </c>
      <c r="J40071" t="s">
        <v>49894</v>
      </c>
      <c r="K40071" t="b">
        <v>0</v>
      </c>
      <c r="L40071">
        <v>72</v>
      </c>
      <c r="M40071">
        <v>529</v>
      </c>
      <c r="N40071">
        <v>53009</v>
      </c>
      <c r="O40071">
        <v>6850</v>
      </c>
      <c r="P40071" t="s">
        <v>92800</v>
      </c>
      <c r="Q40071" t="b">
        <v>0</v>
      </c>
      <c r="R40071" t="s">
        <v>67</v>
      </c>
      <c r="S40071" t="s">
        <v>26157</v>
      </c>
    </row>
    <row r="40072" spans="1:26" x14ac:dyDescent="0.25">
      <c r="A40072" s="1" t="s">
        <v>19</v>
      </c>
      <c r="B40072" t="s">
        <v>92800</v>
      </c>
      <c r="C40072" t="s">
        <v>15708</v>
      </c>
      <c r="D40072" t="s">
        <v>30</v>
      </c>
      <c r="E40072">
        <v>8.1250360611703603E+17</v>
      </c>
      <c r="F40072" t="s">
        <v>52121</v>
      </c>
      <c r="G40072" t="s">
        <v>92804</v>
      </c>
      <c r="K40072" t="b">
        <v>0</v>
      </c>
      <c r="L40072">
        <v>67</v>
      </c>
      <c r="M40072">
        <v>432</v>
      </c>
      <c r="N40072">
        <v>3922</v>
      </c>
      <c r="O40072">
        <v>501</v>
      </c>
      <c r="P40072" t="s">
        <v>92800</v>
      </c>
      <c r="Q40072" t="b">
        <v>0</v>
      </c>
      <c r="R40072" t="s">
        <v>34</v>
      </c>
      <c r="S40072" t="s">
        <v>42</v>
      </c>
    </row>
    <row r="40073" spans="1:26" x14ac:dyDescent="0.25">
      <c r="A40073" s="1" t="s">
        <v>19</v>
      </c>
      <c r="B40073" t="s">
        <v>92805</v>
      </c>
      <c r="C40073" t="s">
        <v>81697</v>
      </c>
      <c r="D40073" t="s">
        <v>22</v>
      </c>
      <c r="E40073">
        <v>1084170402</v>
      </c>
      <c r="F40073" t="s">
        <v>92806</v>
      </c>
      <c r="G40073" t="s">
        <v>92806</v>
      </c>
      <c r="J40073" t="s">
        <v>92807</v>
      </c>
      <c r="K40073" t="b">
        <v>0</v>
      </c>
      <c r="L40073">
        <v>119</v>
      </c>
      <c r="M40073">
        <v>389</v>
      </c>
      <c r="N40073">
        <v>216</v>
      </c>
      <c r="O40073">
        <v>1161</v>
      </c>
      <c r="P40073" t="s">
        <v>92805</v>
      </c>
      <c r="Q40073" t="b">
        <v>0</v>
      </c>
      <c r="R40073" t="s">
        <v>34</v>
      </c>
      <c r="S40073" t="s">
        <v>15753</v>
      </c>
    </row>
    <row r="40074" spans="1:26" x14ac:dyDescent="0.25">
      <c r="A40074" s="1" t="s">
        <v>19</v>
      </c>
      <c r="B40074" t="s">
        <v>92808</v>
      </c>
      <c r="C40074" t="s">
        <v>88200</v>
      </c>
      <c r="D40074" t="s">
        <v>81</v>
      </c>
      <c r="E40074">
        <v>8.4940935635341722E+17</v>
      </c>
      <c r="F40074" t="s">
        <v>35481</v>
      </c>
      <c r="G40074" t="s">
        <v>35482</v>
      </c>
      <c r="H40074" t="s">
        <v>60</v>
      </c>
      <c r="J40074" t="s">
        <v>35483</v>
      </c>
      <c r="K40074" t="b">
        <v>0</v>
      </c>
      <c r="L40074">
        <v>179</v>
      </c>
      <c r="M40074">
        <v>265</v>
      </c>
      <c r="N40074">
        <v>4868</v>
      </c>
      <c r="O40074">
        <v>2127</v>
      </c>
      <c r="P40074" t="s">
        <v>92808</v>
      </c>
      <c r="Q40074" t="b">
        <v>0</v>
      </c>
      <c r="R40074" t="s">
        <v>34</v>
      </c>
      <c r="S40074" t="s">
        <v>26157</v>
      </c>
    </row>
    <row r="40075" spans="1:26" x14ac:dyDescent="0.25">
      <c r="A40075" s="1" t="s">
        <v>19</v>
      </c>
      <c r="B40075" t="s">
        <v>92809</v>
      </c>
      <c r="C40075" t="s">
        <v>88200</v>
      </c>
      <c r="D40075" t="s">
        <v>22</v>
      </c>
      <c r="E40075">
        <v>494329715</v>
      </c>
      <c r="F40075" t="s">
        <v>92810</v>
      </c>
      <c r="G40075" t="s">
        <v>92811</v>
      </c>
      <c r="H40075" t="s">
        <v>92812</v>
      </c>
      <c r="J40075" t="s">
        <v>92813</v>
      </c>
      <c r="K40075" t="b">
        <v>0</v>
      </c>
      <c r="L40075">
        <v>28</v>
      </c>
      <c r="M40075">
        <v>111</v>
      </c>
      <c r="N40075">
        <v>10462</v>
      </c>
      <c r="O40075">
        <v>3700</v>
      </c>
      <c r="P40075" t="s">
        <v>92809</v>
      </c>
      <c r="Q40075" t="b">
        <v>1</v>
      </c>
      <c r="R40075" t="s">
        <v>41</v>
      </c>
      <c r="S40075" t="s">
        <v>26157</v>
      </c>
    </row>
    <row r="40076" spans="1:26" x14ac:dyDescent="0.25">
      <c r="A40076" s="1" t="s">
        <v>19</v>
      </c>
      <c r="B40076" t="s">
        <v>92809</v>
      </c>
      <c r="C40076" t="s">
        <v>84138</v>
      </c>
      <c r="D40076" t="s">
        <v>30</v>
      </c>
      <c r="E40076">
        <v>2854495326</v>
      </c>
      <c r="F40076" t="s">
        <v>92814</v>
      </c>
      <c r="G40076" t="s">
        <v>92815</v>
      </c>
      <c r="K40076" t="b">
        <v>0</v>
      </c>
      <c r="L40076">
        <v>162</v>
      </c>
      <c r="M40076">
        <v>117</v>
      </c>
      <c r="N40076">
        <v>13754</v>
      </c>
      <c r="O40076">
        <v>8885</v>
      </c>
      <c r="P40076" t="s">
        <v>92809</v>
      </c>
      <c r="Q40076" t="b">
        <v>0</v>
      </c>
      <c r="R40076" t="s">
        <v>26</v>
      </c>
      <c r="S40076" t="s">
        <v>113</v>
      </c>
    </row>
    <row r="40077" spans="1:26" x14ac:dyDescent="0.25">
      <c r="A40077" s="1" t="s">
        <v>19</v>
      </c>
      <c r="B40077" t="s">
        <v>92816</v>
      </c>
      <c r="C40077" t="s">
        <v>88200</v>
      </c>
      <c r="D40077" t="s">
        <v>81</v>
      </c>
      <c r="E40077">
        <v>447779328</v>
      </c>
      <c r="F40077" t="s">
        <v>92817</v>
      </c>
      <c r="G40077" t="s">
        <v>92818</v>
      </c>
      <c r="J40077" t="s">
        <v>92819</v>
      </c>
      <c r="K40077" t="b">
        <v>0</v>
      </c>
      <c r="L40077">
        <v>27</v>
      </c>
      <c r="M40077">
        <v>270</v>
      </c>
      <c r="N40077">
        <v>4200</v>
      </c>
      <c r="O40077">
        <v>524</v>
      </c>
      <c r="P40077" t="s">
        <v>92816</v>
      </c>
      <c r="Q40077" t="b">
        <v>0</v>
      </c>
      <c r="R40077" t="s">
        <v>34</v>
      </c>
      <c r="S40077" t="s">
        <v>26157</v>
      </c>
    </row>
    <row r="40078" spans="1:26" x14ac:dyDescent="0.25">
      <c r="A40078" s="1" t="s">
        <v>19</v>
      </c>
      <c r="B40078" t="s">
        <v>92816</v>
      </c>
      <c r="C40078" t="s">
        <v>66925</v>
      </c>
      <c r="D40078" t="s">
        <v>81</v>
      </c>
      <c r="E40078">
        <v>993683322</v>
      </c>
      <c r="F40078" t="s">
        <v>31236</v>
      </c>
      <c r="G40078" t="s">
        <v>31237</v>
      </c>
      <c r="I40078" t="s">
        <v>31238</v>
      </c>
      <c r="J40078" t="s">
        <v>31239</v>
      </c>
      <c r="K40078" t="b">
        <v>0</v>
      </c>
      <c r="L40078">
        <v>74</v>
      </c>
      <c r="M40078">
        <v>1099</v>
      </c>
      <c r="N40078">
        <v>7518</v>
      </c>
      <c r="O40078">
        <v>1490</v>
      </c>
      <c r="P40078" t="s">
        <v>92816</v>
      </c>
      <c r="Q40078" t="b">
        <v>0</v>
      </c>
      <c r="R40078" t="s">
        <v>67</v>
      </c>
    </row>
    <row r="40079" spans="1:26" x14ac:dyDescent="0.25">
      <c r="A40079" s="1" t="s">
        <v>19</v>
      </c>
      <c r="B40079" t="s">
        <v>92820</v>
      </c>
      <c r="C40079" t="s">
        <v>88200</v>
      </c>
      <c r="D40079" t="s">
        <v>22</v>
      </c>
      <c r="E40079">
        <v>2258036975</v>
      </c>
      <c r="F40079" t="s">
        <v>71236</v>
      </c>
      <c r="G40079" t="s">
        <v>71237</v>
      </c>
      <c r="J40079" t="s">
        <v>71238</v>
      </c>
      <c r="K40079" t="b">
        <v>0</v>
      </c>
      <c r="L40079">
        <v>38</v>
      </c>
      <c r="M40079">
        <v>387</v>
      </c>
      <c r="N40079">
        <v>41558</v>
      </c>
      <c r="O40079">
        <v>4913</v>
      </c>
      <c r="P40079" t="s">
        <v>92820</v>
      </c>
      <c r="Q40079" t="b">
        <v>0</v>
      </c>
      <c r="R40079" t="s">
        <v>41</v>
      </c>
      <c r="S40079" t="s">
        <v>26157</v>
      </c>
    </row>
    <row r="40080" spans="1:26" x14ac:dyDescent="0.25">
      <c r="A40080" s="1" t="s">
        <v>19</v>
      </c>
      <c r="B40080" t="s">
        <v>92821</v>
      </c>
      <c r="C40080" t="s">
        <v>88200</v>
      </c>
      <c r="D40080" t="s">
        <v>81</v>
      </c>
      <c r="E40080">
        <v>2726281716</v>
      </c>
      <c r="F40080" t="s">
        <v>51338</v>
      </c>
      <c r="G40080" t="s">
        <v>3515</v>
      </c>
      <c r="H40080" t="s">
        <v>3516</v>
      </c>
      <c r="J40080" t="s">
        <v>3517</v>
      </c>
      <c r="K40080" t="b">
        <v>0</v>
      </c>
      <c r="L40080">
        <v>18</v>
      </c>
      <c r="M40080">
        <v>198</v>
      </c>
      <c r="N40080">
        <v>1121</v>
      </c>
      <c r="O40080">
        <v>271</v>
      </c>
      <c r="P40080" t="s">
        <v>92821</v>
      </c>
      <c r="Q40080" t="b">
        <v>0</v>
      </c>
      <c r="R40080" t="s">
        <v>218</v>
      </c>
      <c r="S40080" t="s">
        <v>26157</v>
      </c>
    </row>
    <row r="40081" spans="1:20" x14ac:dyDescent="0.25">
      <c r="A40081" s="1" t="s">
        <v>19</v>
      </c>
      <c r="B40081" t="s">
        <v>92822</v>
      </c>
      <c r="C40081" t="s">
        <v>92823</v>
      </c>
      <c r="D40081" t="s">
        <v>81</v>
      </c>
      <c r="E40081">
        <v>2375528154</v>
      </c>
      <c r="F40081" t="s">
        <v>36884</v>
      </c>
      <c r="G40081" t="s">
        <v>36885</v>
      </c>
      <c r="J40081" t="s">
        <v>36886</v>
      </c>
      <c r="K40081" t="b">
        <v>0</v>
      </c>
      <c r="L40081">
        <v>27</v>
      </c>
      <c r="M40081">
        <v>176</v>
      </c>
      <c r="N40081">
        <v>6656</v>
      </c>
      <c r="O40081">
        <v>1994</v>
      </c>
      <c r="P40081" t="s">
        <v>92822</v>
      </c>
      <c r="Q40081" t="b">
        <v>0</v>
      </c>
      <c r="R40081" t="s">
        <v>41</v>
      </c>
    </row>
    <row r="40082" spans="1:20" x14ac:dyDescent="0.25">
      <c r="A40082" s="1" t="s">
        <v>19</v>
      </c>
      <c r="B40082" t="s">
        <v>92824</v>
      </c>
      <c r="C40082" t="s">
        <v>68689</v>
      </c>
      <c r="D40082" t="s">
        <v>22</v>
      </c>
      <c r="E40082">
        <v>3148606273</v>
      </c>
      <c r="F40082" t="s">
        <v>62500</v>
      </c>
      <c r="G40082" t="s">
        <v>62501</v>
      </c>
      <c r="H40082" t="s">
        <v>2635</v>
      </c>
      <c r="J40082" t="s">
        <v>62502</v>
      </c>
      <c r="K40082" t="b">
        <v>0</v>
      </c>
      <c r="L40082">
        <v>64</v>
      </c>
      <c r="M40082">
        <v>761</v>
      </c>
      <c r="N40082">
        <v>5763</v>
      </c>
      <c r="O40082">
        <v>1689</v>
      </c>
      <c r="P40082" t="s">
        <v>92824</v>
      </c>
      <c r="Q40082" t="b">
        <v>0</v>
      </c>
      <c r="R40082" t="s">
        <v>34</v>
      </c>
    </row>
    <row r="40083" spans="1:20" x14ac:dyDescent="0.25">
      <c r="A40083" s="1" t="s">
        <v>19</v>
      </c>
      <c r="B40083" t="s">
        <v>92825</v>
      </c>
      <c r="C40083" t="s">
        <v>88200</v>
      </c>
      <c r="D40083" t="s">
        <v>81</v>
      </c>
      <c r="E40083">
        <v>3165261567</v>
      </c>
      <c r="F40083" t="s">
        <v>92826</v>
      </c>
      <c r="G40083" t="s">
        <v>92827</v>
      </c>
      <c r="H40083" t="s">
        <v>27877</v>
      </c>
      <c r="J40083" t="s">
        <v>92828</v>
      </c>
      <c r="K40083" t="b">
        <v>0</v>
      </c>
      <c r="L40083">
        <v>18</v>
      </c>
      <c r="M40083">
        <v>105</v>
      </c>
      <c r="N40083">
        <v>4193</v>
      </c>
      <c r="O40083">
        <v>1189</v>
      </c>
      <c r="P40083" t="s">
        <v>92825</v>
      </c>
      <c r="Q40083" t="b">
        <v>0</v>
      </c>
      <c r="R40083" t="s">
        <v>218</v>
      </c>
      <c r="S40083" t="s">
        <v>26157</v>
      </c>
    </row>
    <row r="40084" spans="1:20" x14ac:dyDescent="0.25">
      <c r="A40084" s="1" t="s">
        <v>19</v>
      </c>
      <c r="B40084" t="s">
        <v>92829</v>
      </c>
      <c r="C40084" t="s">
        <v>92830</v>
      </c>
      <c r="D40084" t="s">
        <v>30</v>
      </c>
      <c r="E40084">
        <v>1.0040666317971005E+18</v>
      </c>
      <c r="F40084" t="s">
        <v>92831</v>
      </c>
      <c r="G40084" t="s">
        <v>92832</v>
      </c>
      <c r="H40084" t="s">
        <v>92833</v>
      </c>
      <c r="I40084" t="s">
        <v>92834</v>
      </c>
      <c r="J40084" t="s">
        <v>92835</v>
      </c>
      <c r="K40084" t="b">
        <v>0</v>
      </c>
      <c r="L40084">
        <v>38</v>
      </c>
      <c r="M40084">
        <v>148</v>
      </c>
      <c r="N40084">
        <v>646</v>
      </c>
      <c r="O40084">
        <v>258</v>
      </c>
      <c r="P40084" t="s">
        <v>92829</v>
      </c>
      <c r="Q40084" t="b">
        <v>1</v>
      </c>
      <c r="R40084" t="s">
        <v>34</v>
      </c>
      <c r="S40084" t="s">
        <v>42</v>
      </c>
    </row>
    <row r="40085" spans="1:20" x14ac:dyDescent="0.25">
      <c r="A40085" s="1" t="s">
        <v>19</v>
      </c>
      <c r="B40085" t="s">
        <v>92836</v>
      </c>
      <c r="C40085" t="s">
        <v>92837</v>
      </c>
      <c r="D40085" t="s">
        <v>22</v>
      </c>
      <c r="E40085">
        <v>7.346669006476288E+17</v>
      </c>
      <c r="F40085" t="s">
        <v>92838</v>
      </c>
      <c r="G40085" t="s">
        <v>92839</v>
      </c>
      <c r="H40085" t="s">
        <v>92840</v>
      </c>
      <c r="J40085" t="s">
        <v>92841</v>
      </c>
      <c r="K40085" t="b">
        <v>0</v>
      </c>
      <c r="L40085">
        <v>19</v>
      </c>
      <c r="M40085">
        <v>108</v>
      </c>
      <c r="N40085">
        <v>27</v>
      </c>
      <c r="O40085">
        <v>391</v>
      </c>
      <c r="P40085" t="s">
        <v>92836</v>
      </c>
      <c r="Q40085" t="b">
        <v>0</v>
      </c>
      <c r="R40085" t="s">
        <v>34</v>
      </c>
    </row>
    <row r="40086" spans="1:20" x14ac:dyDescent="0.25">
      <c r="A40086" s="1" t="s">
        <v>19</v>
      </c>
      <c r="B40086" t="s">
        <v>92842</v>
      </c>
      <c r="C40086" t="s">
        <v>88200</v>
      </c>
      <c r="D40086" t="s">
        <v>37</v>
      </c>
      <c r="E40086">
        <v>2397987338</v>
      </c>
      <c r="F40086" t="s">
        <v>17177</v>
      </c>
      <c r="G40086" t="s">
        <v>92843</v>
      </c>
      <c r="K40086" t="b">
        <v>0</v>
      </c>
      <c r="L40086">
        <v>9</v>
      </c>
      <c r="M40086">
        <v>121</v>
      </c>
      <c r="N40086">
        <v>768</v>
      </c>
      <c r="O40086">
        <v>297</v>
      </c>
      <c r="P40086" t="s">
        <v>92842</v>
      </c>
      <c r="Q40086" t="b">
        <v>0</v>
      </c>
      <c r="R40086" t="s">
        <v>67</v>
      </c>
      <c r="S40086" t="s">
        <v>26157</v>
      </c>
    </row>
    <row r="40087" spans="1:20" x14ac:dyDescent="0.25">
      <c r="A40087" s="1" t="s">
        <v>19</v>
      </c>
      <c r="B40087" t="s">
        <v>92844</v>
      </c>
      <c r="C40087" t="s">
        <v>11587</v>
      </c>
      <c r="D40087" t="s">
        <v>22</v>
      </c>
      <c r="E40087">
        <v>496164366</v>
      </c>
      <c r="F40087" t="s">
        <v>92845</v>
      </c>
      <c r="G40087" t="s">
        <v>92846</v>
      </c>
      <c r="H40087" t="s">
        <v>92847</v>
      </c>
      <c r="J40087" t="s">
        <v>92848</v>
      </c>
      <c r="K40087" t="b">
        <v>0</v>
      </c>
      <c r="L40087">
        <v>364</v>
      </c>
      <c r="M40087">
        <v>372</v>
      </c>
      <c r="N40087">
        <v>5018</v>
      </c>
      <c r="O40087">
        <v>9191</v>
      </c>
      <c r="P40087" t="s">
        <v>92844</v>
      </c>
      <c r="Q40087" t="b">
        <v>1</v>
      </c>
      <c r="R40087" t="s">
        <v>41</v>
      </c>
    </row>
    <row r="40088" spans="1:20" x14ac:dyDescent="0.25">
      <c r="A40088" s="1" t="s">
        <v>19</v>
      </c>
      <c r="B40088" t="s">
        <v>92844</v>
      </c>
      <c r="C40088" t="s">
        <v>88200</v>
      </c>
      <c r="D40088" t="s">
        <v>30</v>
      </c>
      <c r="E40088">
        <v>7.619590516306985E+17</v>
      </c>
      <c r="F40088" t="s">
        <v>42777</v>
      </c>
      <c r="G40088" t="s">
        <v>42778</v>
      </c>
      <c r="I40088" t="s">
        <v>42779</v>
      </c>
      <c r="J40088" t="s">
        <v>42780</v>
      </c>
      <c r="K40088" t="b">
        <v>0</v>
      </c>
      <c r="L40088">
        <v>44</v>
      </c>
      <c r="M40088">
        <v>390</v>
      </c>
      <c r="N40088">
        <v>5408</v>
      </c>
      <c r="O40088">
        <v>4895</v>
      </c>
      <c r="P40088" t="s">
        <v>92844</v>
      </c>
      <c r="Q40088" t="b">
        <v>0</v>
      </c>
      <c r="R40088" t="s">
        <v>218</v>
      </c>
      <c r="S40088" t="s">
        <v>26157</v>
      </c>
    </row>
    <row r="40089" spans="1:20" x14ac:dyDescent="0.25">
      <c r="A40089" s="1" t="s">
        <v>19</v>
      </c>
      <c r="B40089" t="s">
        <v>92849</v>
      </c>
      <c r="C40089" t="s">
        <v>88200</v>
      </c>
      <c r="D40089" t="s">
        <v>81</v>
      </c>
      <c r="E40089">
        <v>1716304094</v>
      </c>
      <c r="F40089" t="s">
        <v>13899</v>
      </c>
      <c r="G40089" t="s">
        <v>13900</v>
      </c>
      <c r="J40089" t="s">
        <v>13901</v>
      </c>
      <c r="K40089" t="b">
        <v>0</v>
      </c>
      <c r="L40089">
        <v>172</v>
      </c>
      <c r="M40089">
        <v>426</v>
      </c>
      <c r="N40089">
        <v>9961</v>
      </c>
      <c r="O40089">
        <v>3012</v>
      </c>
      <c r="P40089" t="s">
        <v>92849</v>
      </c>
      <c r="Q40089" t="b">
        <v>0</v>
      </c>
      <c r="R40089" t="s">
        <v>67</v>
      </c>
      <c r="S40089" t="s">
        <v>26157</v>
      </c>
    </row>
    <row r="40090" spans="1:20" x14ac:dyDescent="0.25">
      <c r="A40090" s="1" t="s">
        <v>19</v>
      </c>
      <c r="B40090" t="s">
        <v>92849</v>
      </c>
      <c r="C40090" t="s">
        <v>84138</v>
      </c>
      <c r="D40090" t="s">
        <v>30</v>
      </c>
      <c r="E40090">
        <v>259652822</v>
      </c>
      <c r="F40090" t="s">
        <v>4278</v>
      </c>
      <c r="G40090" t="s">
        <v>4279</v>
      </c>
      <c r="H40090" t="s">
        <v>4280</v>
      </c>
      <c r="J40090" t="s">
        <v>4281</v>
      </c>
      <c r="K40090" t="b">
        <v>0</v>
      </c>
      <c r="L40090">
        <v>184</v>
      </c>
      <c r="M40090">
        <v>212</v>
      </c>
      <c r="N40090">
        <v>64758</v>
      </c>
      <c r="O40090">
        <v>100117</v>
      </c>
      <c r="P40090" t="s">
        <v>92849</v>
      </c>
      <c r="Q40090" t="b">
        <v>1</v>
      </c>
      <c r="R40090" t="s">
        <v>26</v>
      </c>
      <c r="S40090" t="s">
        <v>113</v>
      </c>
    </row>
    <row r="40091" spans="1:20" x14ac:dyDescent="0.25">
      <c r="A40091" s="1" t="s">
        <v>19</v>
      </c>
      <c r="B40091" t="s">
        <v>92850</v>
      </c>
      <c r="C40091" t="s">
        <v>92851</v>
      </c>
      <c r="D40091" t="s">
        <v>22</v>
      </c>
      <c r="E40091">
        <v>7.0525960159210291E+17</v>
      </c>
      <c r="F40091" t="s">
        <v>29378</v>
      </c>
      <c r="G40091" t="s">
        <v>29379</v>
      </c>
      <c r="I40091" t="s">
        <v>29380</v>
      </c>
      <c r="J40091" t="s">
        <v>29381</v>
      </c>
      <c r="K40091" t="b">
        <v>0</v>
      </c>
      <c r="L40091">
        <v>3468</v>
      </c>
      <c r="M40091">
        <v>184</v>
      </c>
      <c r="N40091">
        <v>1085</v>
      </c>
      <c r="O40091">
        <v>1153</v>
      </c>
      <c r="P40091" t="s">
        <v>92850</v>
      </c>
      <c r="Q40091" t="b">
        <v>0</v>
      </c>
      <c r="R40091" t="s">
        <v>41</v>
      </c>
      <c r="S40091" t="s">
        <v>29382</v>
      </c>
    </row>
    <row r="40092" spans="1:20" x14ac:dyDescent="0.25">
      <c r="A40092" s="1" t="s">
        <v>19</v>
      </c>
      <c r="B40092" t="s">
        <v>92852</v>
      </c>
      <c r="C40092" t="s">
        <v>88200</v>
      </c>
      <c r="D40092" t="s">
        <v>442</v>
      </c>
      <c r="E40092">
        <v>2935698657</v>
      </c>
      <c r="F40092" t="s">
        <v>15858</v>
      </c>
      <c r="G40092" t="s">
        <v>15859</v>
      </c>
      <c r="H40092" t="s">
        <v>15860</v>
      </c>
      <c r="I40092" t="s">
        <v>15861</v>
      </c>
      <c r="J40092" t="s">
        <v>15862</v>
      </c>
      <c r="K40092" t="b">
        <v>0</v>
      </c>
      <c r="L40092">
        <v>67</v>
      </c>
      <c r="M40092">
        <v>198</v>
      </c>
      <c r="N40092">
        <v>2070</v>
      </c>
      <c r="O40092">
        <v>1724</v>
      </c>
      <c r="P40092" t="s">
        <v>92852</v>
      </c>
      <c r="Q40092" t="b">
        <v>0</v>
      </c>
      <c r="R40092" t="s">
        <v>15863</v>
      </c>
      <c r="S40092" t="s">
        <v>26157</v>
      </c>
    </row>
    <row r="40093" spans="1:20" x14ac:dyDescent="0.25">
      <c r="A40093" s="1" t="s">
        <v>19</v>
      </c>
      <c r="B40093" t="s">
        <v>92852</v>
      </c>
      <c r="C40093" t="s">
        <v>63120</v>
      </c>
      <c r="D40093" t="s">
        <v>37</v>
      </c>
      <c r="E40093">
        <v>9.8441899575868621E+17</v>
      </c>
      <c r="F40093" t="s">
        <v>92853</v>
      </c>
      <c r="G40093" t="s">
        <v>92854</v>
      </c>
      <c r="H40093" t="s">
        <v>3920</v>
      </c>
      <c r="J40093" t="s">
        <v>92855</v>
      </c>
      <c r="K40093" t="b">
        <v>0</v>
      </c>
      <c r="L40093">
        <v>59</v>
      </c>
      <c r="M40093">
        <v>121</v>
      </c>
      <c r="N40093">
        <v>2166</v>
      </c>
      <c r="O40093">
        <v>1182</v>
      </c>
      <c r="P40093" t="s">
        <v>92852</v>
      </c>
      <c r="Q40093" t="b">
        <v>0</v>
      </c>
      <c r="R40093" t="s">
        <v>120</v>
      </c>
      <c r="S40093" t="s">
        <v>44307</v>
      </c>
      <c r="T40093" t="s">
        <v>26157</v>
      </c>
    </row>
    <row r="40094" spans="1:20" x14ac:dyDescent="0.25">
      <c r="A40094" s="1" t="s">
        <v>19</v>
      </c>
      <c r="B40094" t="s">
        <v>92856</v>
      </c>
      <c r="C40094" t="s">
        <v>88200</v>
      </c>
      <c r="D40094" t="s">
        <v>37</v>
      </c>
      <c r="E40094">
        <v>3376422983</v>
      </c>
      <c r="F40094" t="s">
        <v>59203</v>
      </c>
      <c r="G40094" t="s">
        <v>59204</v>
      </c>
      <c r="K40094" t="b">
        <v>0</v>
      </c>
      <c r="L40094">
        <v>5</v>
      </c>
      <c r="M40094">
        <v>158</v>
      </c>
      <c r="N40094">
        <v>3579</v>
      </c>
      <c r="O40094">
        <v>968</v>
      </c>
      <c r="P40094" t="s">
        <v>92856</v>
      </c>
      <c r="Q40094" t="b">
        <v>0</v>
      </c>
      <c r="R40094" t="s">
        <v>1505</v>
      </c>
      <c r="S40094" t="s">
        <v>26157</v>
      </c>
    </row>
    <row r="40095" spans="1:20" x14ac:dyDescent="0.25">
      <c r="A40095" s="1" t="s">
        <v>19</v>
      </c>
      <c r="B40095" t="s">
        <v>92857</v>
      </c>
      <c r="C40095" t="s">
        <v>92731</v>
      </c>
      <c r="D40095" t="s">
        <v>30</v>
      </c>
      <c r="E40095">
        <v>840079057</v>
      </c>
      <c r="F40095" t="s">
        <v>11404</v>
      </c>
      <c r="G40095" t="s">
        <v>11405</v>
      </c>
      <c r="H40095" t="s">
        <v>11406</v>
      </c>
      <c r="J40095" t="s">
        <v>11407</v>
      </c>
      <c r="K40095" t="b">
        <v>0</v>
      </c>
      <c r="L40095">
        <v>720</v>
      </c>
      <c r="M40095">
        <v>1128</v>
      </c>
      <c r="N40095">
        <v>34606</v>
      </c>
      <c r="O40095">
        <v>74492</v>
      </c>
      <c r="P40095" t="s">
        <v>92857</v>
      </c>
      <c r="Q40095" t="b">
        <v>1</v>
      </c>
      <c r="R40095" t="s">
        <v>34</v>
      </c>
    </row>
    <row r="40096" spans="1:20" x14ac:dyDescent="0.25">
      <c r="A40096" s="1" t="s">
        <v>19</v>
      </c>
      <c r="B40096" t="s">
        <v>92858</v>
      </c>
      <c r="C40096" t="s">
        <v>48223</v>
      </c>
      <c r="D40096" t="s">
        <v>22</v>
      </c>
      <c r="E40096">
        <v>3423397924</v>
      </c>
      <c r="F40096" t="s">
        <v>92684</v>
      </c>
      <c r="G40096" t="s">
        <v>92685</v>
      </c>
      <c r="H40096" t="s">
        <v>92686</v>
      </c>
      <c r="I40096" t="s">
        <v>92687</v>
      </c>
      <c r="J40096" t="s">
        <v>92688</v>
      </c>
      <c r="K40096" t="b">
        <v>0</v>
      </c>
      <c r="L40096">
        <v>16</v>
      </c>
      <c r="M40096">
        <v>19</v>
      </c>
      <c r="N40096">
        <v>448</v>
      </c>
      <c r="O40096">
        <v>248</v>
      </c>
      <c r="P40096" t="s">
        <v>92858</v>
      </c>
      <c r="Q40096" t="b">
        <v>0</v>
      </c>
      <c r="R40096" t="s">
        <v>34</v>
      </c>
    </row>
    <row r="40097" spans="1:27" x14ac:dyDescent="0.25">
      <c r="A40097" s="1" t="s">
        <v>19</v>
      </c>
      <c r="B40097" t="s">
        <v>92859</v>
      </c>
      <c r="C40097" t="s">
        <v>92860</v>
      </c>
      <c r="D40097" t="s">
        <v>1820</v>
      </c>
      <c r="E40097">
        <v>773800338</v>
      </c>
      <c r="F40097" t="s">
        <v>86640</v>
      </c>
      <c r="G40097" t="s">
        <v>86641</v>
      </c>
      <c r="H40097" t="s">
        <v>86642</v>
      </c>
      <c r="J40097" t="s">
        <v>86643</v>
      </c>
      <c r="K40097" t="b">
        <v>0</v>
      </c>
      <c r="L40097">
        <v>242</v>
      </c>
      <c r="M40097">
        <v>587</v>
      </c>
      <c r="N40097">
        <v>107</v>
      </c>
      <c r="O40097">
        <v>10580</v>
      </c>
      <c r="P40097" t="s">
        <v>92859</v>
      </c>
      <c r="Q40097" t="b">
        <v>1</v>
      </c>
      <c r="R40097" t="s">
        <v>41</v>
      </c>
      <c r="S40097" t="s">
        <v>88742</v>
      </c>
      <c r="T40097" t="s">
        <v>64239</v>
      </c>
      <c r="U40097" t="s">
        <v>67631</v>
      </c>
      <c r="AA40097" t="s">
        <v>103824</v>
      </c>
    </row>
    <row r="40098" spans="1:27" x14ac:dyDescent="0.25">
      <c r="A40098" s="1" t="s">
        <v>19</v>
      </c>
      <c r="B40098" t="s">
        <v>92861</v>
      </c>
      <c r="C40098" t="s">
        <v>87183</v>
      </c>
      <c r="D40098" t="s">
        <v>22</v>
      </c>
      <c r="E40098">
        <v>748323667</v>
      </c>
      <c r="F40098" t="s">
        <v>92862</v>
      </c>
      <c r="G40098" t="s">
        <v>92863</v>
      </c>
      <c r="H40098" t="s">
        <v>5257</v>
      </c>
      <c r="I40098" t="s">
        <v>92864</v>
      </c>
      <c r="J40098" t="s">
        <v>92865</v>
      </c>
      <c r="K40098" t="b">
        <v>0</v>
      </c>
      <c r="L40098">
        <v>90</v>
      </c>
      <c r="M40098">
        <v>366</v>
      </c>
      <c r="N40098">
        <v>1301</v>
      </c>
      <c r="O40098">
        <v>275</v>
      </c>
      <c r="P40098" t="s">
        <v>92861</v>
      </c>
      <c r="Q40098" t="b">
        <v>0</v>
      </c>
      <c r="R40098" t="s">
        <v>34</v>
      </c>
    </row>
    <row r="40099" spans="1:27" x14ac:dyDescent="0.25">
      <c r="A40099" s="1" t="s">
        <v>19</v>
      </c>
      <c r="B40099" t="s">
        <v>92866</v>
      </c>
      <c r="C40099" t="s">
        <v>92867</v>
      </c>
      <c r="D40099" t="s">
        <v>81</v>
      </c>
      <c r="E40099">
        <v>63868838</v>
      </c>
      <c r="F40099" t="s">
        <v>92868</v>
      </c>
      <c r="G40099" t="s">
        <v>92869</v>
      </c>
      <c r="I40099" t="s">
        <v>92870</v>
      </c>
      <c r="J40099" t="s">
        <v>92871</v>
      </c>
      <c r="K40099" t="b">
        <v>0</v>
      </c>
      <c r="L40099">
        <v>1198</v>
      </c>
      <c r="M40099">
        <v>3937</v>
      </c>
      <c r="N40099">
        <v>23721</v>
      </c>
      <c r="O40099">
        <v>18396</v>
      </c>
      <c r="P40099" t="s">
        <v>92866</v>
      </c>
      <c r="Q40099" t="b">
        <v>0</v>
      </c>
      <c r="R40099" t="s">
        <v>34</v>
      </c>
    </row>
    <row r="40100" spans="1:27" x14ac:dyDescent="0.25">
      <c r="A40100" s="1" t="s">
        <v>19</v>
      </c>
      <c r="B40100" t="s">
        <v>92872</v>
      </c>
      <c r="C40100" t="s">
        <v>63120</v>
      </c>
      <c r="D40100" t="s">
        <v>22</v>
      </c>
      <c r="E40100">
        <v>4885904383</v>
      </c>
      <c r="F40100" t="s">
        <v>7607</v>
      </c>
      <c r="G40100" t="s">
        <v>92873</v>
      </c>
      <c r="J40100" t="s">
        <v>92874</v>
      </c>
      <c r="K40100" t="b">
        <v>0</v>
      </c>
      <c r="L40100">
        <v>126</v>
      </c>
      <c r="M40100">
        <v>152</v>
      </c>
      <c r="N40100">
        <v>391</v>
      </c>
      <c r="O40100">
        <v>2541</v>
      </c>
      <c r="P40100" t="s">
        <v>92872</v>
      </c>
      <c r="Q40100" t="b">
        <v>1</v>
      </c>
      <c r="R40100" t="s">
        <v>34</v>
      </c>
      <c r="S40100" t="s">
        <v>44307</v>
      </c>
      <c r="T40100" t="s">
        <v>26157</v>
      </c>
    </row>
    <row r="40101" spans="1:27" x14ac:dyDescent="0.25">
      <c r="A40101" s="1" t="s">
        <v>19</v>
      </c>
      <c r="B40101" t="s">
        <v>92875</v>
      </c>
      <c r="C40101" t="s">
        <v>25206</v>
      </c>
      <c r="D40101" t="s">
        <v>30</v>
      </c>
      <c r="E40101">
        <v>1.0028548641986191E+18</v>
      </c>
      <c r="F40101" t="s">
        <v>92876</v>
      </c>
      <c r="G40101" t="s">
        <v>92877</v>
      </c>
      <c r="H40101" t="s">
        <v>92878</v>
      </c>
      <c r="I40101" t="s">
        <v>92879</v>
      </c>
      <c r="J40101" t="s">
        <v>92880</v>
      </c>
      <c r="K40101" t="b">
        <v>0</v>
      </c>
      <c r="L40101">
        <v>440</v>
      </c>
      <c r="M40101">
        <v>692</v>
      </c>
      <c r="N40101">
        <v>8914</v>
      </c>
      <c r="O40101">
        <v>109</v>
      </c>
      <c r="P40101" t="s">
        <v>92875</v>
      </c>
      <c r="Q40101" t="b">
        <v>0</v>
      </c>
      <c r="R40101" t="s">
        <v>34</v>
      </c>
    </row>
    <row r="40102" spans="1:27" x14ac:dyDescent="0.25">
      <c r="A40102" s="1" t="s">
        <v>19</v>
      </c>
      <c r="B40102" t="s">
        <v>92881</v>
      </c>
      <c r="C40102" t="s">
        <v>83056</v>
      </c>
      <c r="D40102" t="s">
        <v>22</v>
      </c>
      <c r="E40102">
        <v>748323667</v>
      </c>
      <c r="F40102" t="s">
        <v>92862</v>
      </c>
      <c r="G40102" t="s">
        <v>92863</v>
      </c>
      <c r="H40102" t="s">
        <v>5257</v>
      </c>
      <c r="I40102" t="s">
        <v>92864</v>
      </c>
      <c r="J40102" t="s">
        <v>92865</v>
      </c>
      <c r="K40102" t="b">
        <v>0</v>
      </c>
      <c r="L40102">
        <v>90</v>
      </c>
      <c r="M40102">
        <v>366</v>
      </c>
      <c r="N40102">
        <v>1301</v>
      </c>
      <c r="O40102">
        <v>276</v>
      </c>
      <c r="P40102" t="s">
        <v>92881</v>
      </c>
      <c r="Q40102" t="b">
        <v>0</v>
      </c>
      <c r="R40102" t="s">
        <v>34</v>
      </c>
    </row>
    <row r="40103" spans="1:27" x14ac:dyDescent="0.25">
      <c r="A40103" s="1" t="s">
        <v>19</v>
      </c>
      <c r="B40103" t="s">
        <v>92882</v>
      </c>
      <c r="C40103" t="s">
        <v>85483</v>
      </c>
      <c r="D40103" t="s">
        <v>30</v>
      </c>
      <c r="E40103">
        <v>829861830</v>
      </c>
      <c r="F40103" t="s">
        <v>28434</v>
      </c>
      <c r="G40103" t="s">
        <v>28435</v>
      </c>
      <c r="H40103" t="s">
        <v>28436</v>
      </c>
      <c r="J40103" t="s">
        <v>28437</v>
      </c>
      <c r="K40103" t="b">
        <v>0</v>
      </c>
      <c r="L40103">
        <v>108</v>
      </c>
      <c r="M40103">
        <v>382</v>
      </c>
      <c r="N40103">
        <v>25007</v>
      </c>
      <c r="O40103">
        <v>20416</v>
      </c>
      <c r="P40103" t="s">
        <v>92882</v>
      </c>
      <c r="Q40103" t="b">
        <v>0</v>
      </c>
      <c r="R40103" t="s">
        <v>1505</v>
      </c>
      <c r="S40103" t="s">
        <v>2032</v>
      </c>
    </row>
    <row r="40104" spans="1:27" x14ac:dyDescent="0.25">
      <c r="A40104" s="1" t="s">
        <v>19</v>
      </c>
      <c r="B40104" t="s">
        <v>92883</v>
      </c>
      <c r="C40104" t="s">
        <v>88200</v>
      </c>
      <c r="D40104" t="s">
        <v>22</v>
      </c>
      <c r="E40104">
        <v>7.0401570763434394E+17</v>
      </c>
      <c r="F40104" t="s">
        <v>92884</v>
      </c>
      <c r="G40104" t="s">
        <v>92885</v>
      </c>
      <c r="K40104" t="b">
        <v>0</v>
      </c>
      <c r="L40104">
        <v>10</v>
      </c>
      <c r="M40104">
        <v>62</v>
      </c>
      <c r="N40104">
        <v>258</v>
      </c>
      <c r="O40104">
        <v>60</v>
      </c>
      <c r="P40104" t="s">
        <v>92883</v>
      </c>
      <c r="Q40104" t="b">
        <v>0</v>
      </c>
      <c r="R40104" t="s">
        <v>67</v>
      </c>
      <c r="S40104" t="s">
        <v>26157</v>
      </c>
    </row>
    <row r="40105" spans="1:27" x14ac:dyDescent="0.25">
      <c r="A40105" s="1" t="s">
        <v>19</v>
      </c>
      <c r="B40105" t="s">
        <v>92886</v>
      </c>
      <c r="C40105" t="s">
        <v>88200</v>
      </c>
      <c r="D40105" t="s">
        <v>81</v>
      </c>
      <c r="E40105">
        <v>296872122</v>
      </c>
      <c r="F40105" t="s">
        <v>51080</v>
      </c>
      <c r="G40105" t="s">
        <v>51081</v>
      </c>
      <c r="J40105" t="s">
        <v>51082</v>
      </c>
      <c r="K40105" t="b">
        <v>0</v>
      </c>
      <c r="L40105">
        <v>696</v>
      </c>
      <c r="M40105">
        <v>2586</v>
      </c>
      <c r="N40105">
        <v>10283</v>
      </c>
      <c r="O40105">
        <v>14236</v>
      </c>
      <c r="P40105" t="s">
        <v>92886</v>
      </c>
      <c r="Q40105" t="b">
        <v>0</v>
      </c>
      <c r="R40105" t="s">
        <v>34</v>
      </c>
      <c r="S40105" t="s">
        <v>26157</v>
      </c>
    </row>
    <row r="40106" spans="1:27" x14ac:dyDescent="0.25">
      <c r="A40106" s="1" t="s">
        <v>19</v>
      </c>
      <c r="B40106" t="s">
        <v>92887</v>
      </c>
      <c r="C40106" t="s">
        <v>92888</v>
      </c>
      <c r="D40106" t="s">
        <v>30</v>
      </c>
      <c r="E40106">
        <v>1.0344225799504937E+18</v>
      </c>
      <c r="F40106" t="s">
        <v>45419</v>
      </c>
      <c r="G40106" t="s">
        <v>45420</v>
      </c>
      <c r="H40106" t="s">
        <v>45421</v>
      </c>
      <c r="I40106" t="s">
        <v>45422</v>
      </c>
      <c r="J40106" t="s">
        <v>45423</v>
      </c>
      <c r="K40106" t="b">
        <v>0</v>
      </c>
      <c r="L40106">
        <v>3</v>
      </c>
      <c r="M40106">
        <v>45</v>
      </c>
      <c r="N40106">
        <v>28</v>
      </c>
      <c r="O40106">
        <v>21</v>
      </c>
      <c r="P40106" t="s">
        <v>92887</v>
      </c>
      <c r="Q40106" t="b">
        <v>0</v>
      </c>
      <c r="R40106" t="s">
        <v>34</v>
      </c>
    </row>
    <row r="40107" spans="1:27" x14ac:dyDescent="0.25">
      <c r="A40107" s="1" t="s">
        <v>19</v>
      </c>
      <c r="B40107" t="s">
        <v>92887</v>
      </c>
      <c r="C40107" t="s">
        <v>40768</v>
      </c>
      <c r="D40107" t="s">
        <v>81</v>
      </c>
      <c r="E40107">
        <v>993683322</v>
      </c>
      <c r="F40107" t="s">
        <v>31236</v>
      </c>
      <c r="G40107" t="s">
        <v>31237</v>
      </c>
      <c r="I40107" t="s">
        <v>31238</v>
      </c>
      <c r="J40107" t="s">
        <v>31239</v>
      </c>
      <c r="K40107" t="b">
        <v>0</v>
      </c>
      <c r="L40107">
        <v>74</v>
      </c>
      <c r="M40107">
        <v>1099</v>
      </c>
      <c r="N40107">
        <v>7523</v>
      </c>
      <c r="O40107">
        <v>1492</v>
      </c>
      <c r="P40107" t="s">
        <v>92887</v>
      </c>
      <c r="Q40107" t="b">
        <v>0</v>
      </c>
      <c r="R40107" t="s">
        <v>67</v>
      </c>
    </row>
    <row r="40108" spans="1:27" x14ac:dyDescent="0.25">
      <c r="A40108" s="1" t="s">
        <v>19</v>
      </c>
      <c r="B40108" t="s">
        <v>92889</v>
      </c>
      <c r="C40108" t="s">
        <v>88200</v>
      </c>
      <c r="D40108" t="s">
        <v>22</v>
      </c>
      <c r="E40108">
        <v>458818940</v>
      </c>
      <c r="F40108" t="s">
        <v>92890</v>
      </c>
      <c r="G40108" t="s">
        <v>92891</v>
      </c>
      <c r="J40108" t="s">
        <v>92892</v>
      </c>
      <c r="K40108" t="b">
        <v>0</v>
      </c>
      <c r="L40108">
        <v>51</v>
      </c>
      <c r="M40108">
        <v>241</v>
      </c>
      <c r="N40108">
        <v>193</v>
      </c>
      <c r="O40108">
        <v>552</v>
      </c>
      <c r="P40108" t="s">
        <v>92889</v>
      </c>
      <c r="Q40108" t="b">
        <v>0</v>
      </c>
      <c r="R40108" t="s">
        <v>41</v>
      </c>
      <c r="S40108" t="s">
        <v>26157</v>
      </c>
    </row>
    <row r="40109" spans="1:27" x14ac:dyDescent="0.25">
      <c r="A40109" s="1" t="s">
        <v>19</v>
      </c>
      <c r="B40109" t="s">
        <v>92893</v>
      </c>
      <c r="C40109" t="s">
        <v>90436</v>
      </c>
      <c r="D40109" t="s">
        <v>22</v>
      </c>
      <c r="E40109">
        <v>2876032028</v>
      </c>
      <c r="F40109" t="s">
        <v>92894</v>
      </c>
      <c r="G40109" t="s">
        <v>92895</v>
      </c>
      <c r="H40109" t="s">
        <v>92896</v>
      </c>
      <c r="I40109" t="s">
        <v>92897</v>
      </c>
      <c r="J40109" t="s">
        <v>92898</v>
      </c>
      <c r="K40109" t="b">
        <v>0</v>
      </c>
      <c r="L40109">
        <v>99</v>
      </c>
      <c r="M40109">
        <v>132</v>
      </c>
      <c r="N40109">
        <v>922</v>
      </c>
      <c r="O40109">
        <v>4361</v>
      </c>
      <c r="P40109" t="s">
        <v>92893</v>
      </c>
      <c r="Q40109" t="b">
        <v>0</v>
      </c>
      <c r="R40109" t="s">
        <v>1800</v>
      </c>
    </row>
    <row r="40110" spans="1:27" x14ac:dyDescent="0.25">
      <c r="A40110" s="1" t="s">
        <v>19</v>
      </c>
      <c r="B40110" t="s">
        <v>92899</v>
      </c>
      <c r="C40110" t="s">
        <v>88200</v>
      </c>
      <c r="D40110" t="s">
        <v>81</v>
      </c>
      <c r="E40110">
        <v>846131478</v>
      </c>
      <c r="F40110" t="s">
        <v>92900</v>
      </c>
      <c r="G40110" t="s">
        <v>92901</v>
      </c>
      <c r="H40110" t="s">
        <v>92902</v>
      </c>
      <c r="J40110" t="s">
        <v>92903</v>
      </c>
      <c r="K40110" t="b">
        <v>0</v>
      </c>
      <c r="L40110">
        <v>280</v>
      </c>
      <c r="M40110">
        <v>217</v>
      </c>
      <c r="N40110">
        <v>10299</v>
      </c>
      <c r="O40110">
        <v>23811</v>
      </c>
      <c r="P40110" t="s">
        <v>92899</v>
      </c>
      <c r="Q40110" t="b">
        <v>0</v>
      </c>
      <c r="R40110" t="s">
        <v>41</v>
      </c>
      <c r="S40110" t="s">
        <v>26157</v>
      </c>
    </row>
    <row r="40111" spans="1:27" x14ac:dyDescent="0.25">
      <c r="A40111" s="1" t="s">
        <v>19</v>
      </c>
      <c r="B40111" t="s">
        <v>92904</v>
      </c>
      <c r="C40111" t="s">
        <v>88200</v>
      </c>
      <c r="D40111" t="s">
        <v>22</v>
      </c>
      <c r="E40111">
        <v>7.7461220574035968E+17</v>
      </c>
      <c r="F40111" t="s">
        <v>92905</v>
      </c>
      <c r="G40111" t="s">
        <v>92906</v>
      </c>
      <c r="H40111" t="s">
        <v>4070</v>
      </c>
      <c r="J40111" t="s">
        <v>92907</v>
      </c>
      <c r="K40111" t="b">
        <v>0</v>
      </c>
      <c r="L40111">
        <v>36</v>
      </c>
      <c r="M40111">
        <v>328</v>
      </c>
      <c r="N40111">
        <v>3290</v>
      </c>
      <c r="O40111">
        <v>593</v>
      </c>
      <c r="P40111" t="s">
        <v>92904</v>
      </c>
      <c r="Q40111" t="b">
        <v>0</v>
      </c>
      <c r="R40111" t="s">
        <v>41</v>
      </c>
      <c r="S40111" t="s">
        <v>26157</v>
      </c>
    </row>
    <row r="40112" spans="1:27" x14ac:dyDescent="0.25">
      <c r="A40112" s="1" t="s">
        <v>19</v>
      </c>
      <c r="B40112" t="s">
        <v>92908</v>
      </c>
      <c r="C40112" t="s">
        <v>88200</v>
      </c>
      <c r="D40112" t="s">
        <v>22</v>
      </c>
      <c r="E40112">
        <v>1.0025183978700718E+18</v>
      </c>
      <c r="F40112" t="s">
        <v>9163</v>
      </c>
      <c r="G40112" t="s">
        <v>9164</v>
      </c>
      <c r="J40112" t="s">
        <v>9165</v>
      </c>
      <c r="K40112" t="b">
        <v>0</v>
      </c>
      <c r="L40112">
        <v>10</v>
      </c>
      <c r="M40112">
        <v>133</v>
      </c>
      <c r="N40112">
        <v>1050</v>
      </c>
      <c r="O40112">
        <v>59</v>
      </c>
      <c r="P40112" t="s">
        <v>92908</v>
      </c>
      <c r="Q40112" t="b">
        <v>0</v>
      </c>
      <c r="R40112" t="s">
        <v>1885</v>
      </c>
      <c r="S40112" t="s">
        <v>26157</v>
      </c>
    </row>
    <row r="40113" spans="1:21" x14ac:dyDescent="0.25">
      <c r="A40113" s="1" t="s">
        <v>19</v>
      </c>
      <c r="B40113" t="s">
        <v>92909</v>
      </c>
      <c r="C40113" t="s">
        <v>83056</v>
      </c>
      <c r="D40113" t="s">
        <v>30</v>
      </c>
      <c r="E40113">
        <v>146875362</v>
      </c>
      <c r="F40113" t="s">
        <v>4511</v>
      </c>
      <c r="G40113" t="s">
        <v>4512</v>
      </c>
      <c r="H40113" t="s">
        <v>4513</v>
      </c>
      <c r="J40113" t="s">
        <v>4514</v>
      </c>
      <c r="K40113" t="b">
        <v>0</v>
      </c>
      <c r="L40113">
        <v>1229</v>
      </c>
      <c r="M40113">
        <v>541</v>
      </c>
      <c r="N40113">
        <v>7580</v>
      </c>
      <c r="O40113">
        <v>91636</v>
      </c>
      <c r="P40113" t="s">
        <v>92909</v>
      </c>
      <c r="Q40113" t="b">
        <v>1</v>
      </c>
      <c r="R40113" t="s">
        <v>34</v>
      </c>
    </row>
    <row r="40114" spans="1:21" x14ac:dyDescent="0.25">
      <c r="A40114" s="1" t="s">
        <v>19</v>
      </c>
      <c r="B40114" t="s">
        <v>92910</v>
      </c>
      <c r="C40114" t="s">
        <v>88200</v>
      </c>
      <c r="D40114" t="s">
        <v>81</v>
      </c>
      <c r="E40114">
        <v>1002431642</v>
      </c>
      <c r="F40114" t="s">
        <v>92422</v>
      </c>
      <c r="G40114" t="s">
        <v>92423</v>
      </c>
      <c r="H40114" t="s">
        <v>92424</v>
      </c>
      <c r="J40114" t="s">
        <v>92425</v>
      </c>
      <c r="K40114" t="b">
        <v>0</v>
      </c>
      <c r="L40114">
        <v>42</v>
      </c>
      <c r="M40114">
        <v>144</v>
      </c>
      <c r="N40114">
        <v>367</v>
      </c>
      <c r="O40114">
        <v>137</v>
      </c>
      <c r="P40114" t="s">
        <v>92910</v>
      </c>
      <c r="Q40114" t="b">
        <v>0</v>
      </c>
      <c r="R40114" t="s">
        <v>67</v>
      </c>
      <c r="S40114" t="s">
        <v>26157</v>
      </c>
    </row>
    <row r="40115" spans="1:21" x14ac:dyDescent="0.25">
      <c r="A40115" s="1" t="s">
        <v>19</v>
      </c>
      <c r="B40115" t="s">
        <v>92911</v>
      </c>
      <c r="C40115" t="s">
        <v>34186</v>
      </c>
      <c r="D40115" t="s">
        <v>30</v>
      </c>
      <c r="E40115">
        <v>1.0299298357270077E+18</v>
      </c>
      <c r="F40115" t="s">
        <v>92912</v>
      </c>
      <c r="G40115" t="s">
        <v>92913</v>
      </c>
      <c r="H40115" t="s">
        <v>10167</v>
      </c>
      <c r="J40115" t="s">
        <v>92914</v>
      </c>
      <c r="K40115" t="b">
        <v>0</v>
      </c>
      <c r="L40115">
        <v>8</v>
      </c>
      <c r="M40115">
        <v>170</v>
      </c>
      <c r="N40115">
        <v>2427</v>
      </c>
      <c r="O40115">
        <v>1187</v>
      </c>
      <c r="P40115" t="s">
        <v>92911</v>
      </c>
      <c r="Q40115" t="b">
        <v>0</v>
      </c>
      <c r="R40115" t="s">
        <v>34</v>
      </c>
    </row>
    <row r="40116" spans="1:21" x14ac:dyDescent="0.25">
      <c r="A40116" s="1" t="s">
        <v>19</v>
      </c>
      <c r="B40116" t="s">
        <v>92911</v>
      </c>
      <c r="C40116" t="s">
        <v>83056</v>
      </c>
      <c r="D40116" t="s">
        <v>22</v>
      </c>
      <c r="E40116">
        <v>756632310</v>
      </c>
      <c r="F40116" t="s">
        <v>92915</v>
      </c>
      <c r="G40116" t="s">
        <v>92916</v>
      </c>
      <c r="H40116" t="s">
        <v>11150</v>
      </c>
      <c r="J40116" t="s">
        <v>92917</v>
      </c>
      <c r="K40116" t="b">
        <v>0</v>
      </c>
      <c r="L40116">
        <v>156</v>
      </c>
      <c r="M40116">
        <v>37</v>
      </c>
      <c r="N40116">
        <v>1155</v>
      </c>
      <c r="O40116">
        <v>520</v>
      </c>
      <c r="P40116" t="s">
        <v>92911</v>
      </c>
      <c r="Q40116" t="b">
        <v>1</v>
      </c>
      <c r="R40116" t="s">
        <v>454</v>
      </c>
    </row>
    <row r="40117" spans="1:21" x14ac:dyDescent="0.25">
      <c r="A40117" s="1" t="s">
        <v>19</v>
      </c>
      <c r="B40117" t="s">
        <v>92918</v>
      </c>
      <c r="C40117" t="s">
        <v>92919</v>
      </c>
      <c r="D40117" t="s">
        <v>81</v>
      </c>
      <c r="E40117">
        <v>1.0366519852886262E+18</v>
      </c>
      <c r="F40117" t="s">
        <v>92524</v>
      </c>
      <c r="G40117" t="s">
        <v>92525</v>
      </c>
      <c r="H40117" t="s">
        <v>86357</v>
      </c>
      <c r="I40117" t="s">
        <v>92526</v>
      </c>
      <c r="J40117" t="s">
        <v>92527</v>
      </c>
      <c r="K40117" t="b">
        <v>0</v>
      </c>
      <c r="L40117">
        <v>101</v>
      </c>
      <c r="M40117">
        <v>3601</v>
      </c>
      <c r="N40117">
        <v>35</v>
      </c>
      <c r="O40117">
        <v>460</v>
      </c>
      <c r="P40117" t="s">
        <v>92918</v>
      </c>
      <c r="Q40117" t="b">
        <v>0</v>
      </c>
      <c r="R40117" t="s">
        <v>34</v>
      </c>
      <c r="S40117" t="s">
        <v>92920</v>
      </c>
      <c r="T40117" t="s">
        <v>100649</v>
      </c>
      <c r="U40117" t="s">
        <v>79288</v>
      </c>
    </row>
    <row r="40118" spans="1:21" x14ac:dyDescent="0.25">
      <c r="A40118" s="1" t="s">
        <v>19</v>
      </c>
      <c r="B40118" t="s">
        <v>92918</v>
      </c>
      <c r="C40118" t="s">
        <v>75837</v>
      </c>
      <c r="D40118" t="s">
        <v>30</v>
      </c>
      <c r="E40118">
        <v>405962576</v>
      </c>
      <c r="F40118" t="s">
        <v>92921</v>
      </c>
      <c r="G40118" t="s">
        <v>92922</v>
      </c>
      <c r="J40118" t="s">
        <v>92923</v>
      </c>
      <c r="K40118" t="b">
        <v>0</v>
      </c>
      <c r="L40118">
        <v>354</v>
      </c>
      <c r="M40118">
        <v>308</v>
      </c>
      <c r="N40118">
        <v>22963</v>
      </c>
      <c r="O40118">
        <v>20753</v>
      </c>
      <c r="P40118" t="s">
        <v>92918</v>
      </c>
      <c r="Q40118" t="b">
        <v>1</v>
      </c>
      <c r="R40118" t="s">
        <v>67</v>
      </c>
    </row>
    <row r="40119" spans="1:21" x14ac:dyDescent="0.25">
      <c r="A40119" s="1" t="s">
        <v>19</v>
      </c>
      <c r="B40119" t="s">
        <v>92924</v>
      </c>
      <c r="C40119" t="s">
        <v>83056</v>
      </c>
      <c r="D40119" t="s">
        <v>30</v>
      </c>
      <c r="E40119">
        <v>3672694214</v>
      </c>
      <c r="F40119" t="s">
        <v>16784</v>
      </c>
      <c r="G40119" t="s">
        <v>16785</v>
      </c>
      <c r="H40119" t="s">
        <v>16786</v>
      </c>
      <c r="J40119" t="s">
        <v>16787</v>
      </c>
      <c r="K40119" t="b">
        <v>0</v>
      </c>
      <c r="L40119">
        <v>65</v>
      </c>
      <c r="M40119">
        <v>436</v>
      </c>
      <c r="N40119">
        <v>4854</v>
      </c>
      <c r="O40119">
        <v>4510</v>
      </c>
      <c r="P40119" t="s">
        <v>92924</v>
      </c>
      <c r="Q40119" t="b">
        <v>1</v>
      </c>
      <c r="R40119" t="s">
        <v>34</v>
      </c>
    </row>
    <row r="40120" spans="1:21" x14ac:dyDescent="0.25">
      <c r="A40120" s="1" t="s">
        <v>19</v>
      </c>
      <c r="B40120" t="s">
        <v>92924</v>
      </c>
      <c r="C40120" t="s">
        <v>88200</v>
      </c>
      <c r="D40120" t="s">
        <v>81</v>
      </c>
      <c r="E40120">
        <v>9.4789596931161293E+17</v>
      </c>
      <c r="F40120" t="s">
        <v>11399</v>
      </c>
      <c r="G40120" t="s">
        <v>92925</v>
      </c>
      <c r="J40120" t="s">
        <v>92926</v>
      </c>
      <c r="K40120" t="b">
        <v>0</v>
      </c>
      <c r="L40120">
        <v>92</v>
      </c>
      <c r="M40120">
        <v>282</v>
      </c>
      <c r="N40120">
        <v>29402</v>
      </c>
      <c r="O40120">
        <v>1712</v>
      </c>
      <c r="P40120" t="s">
        <v>92924</v>
      </c>
      <c r="Q40120" t="b">
        <v>0</v>
      </c>
      <c r="R40120" t="s">
        <v>218</v>
      </c>
      <c r="S40120" t="s">
        <v>26157</v>
      </c>
    </row>
    <row r="40121" spans="1:21" x14ac:dyDescent="0.25">
      <c r="A40121" s="1" t="s">
        <v>19</v>
      </c>
      <c r="B40121" t="s">
        <v>92927</v>
      </c>
      <c r="C40121" t="s">
        <v>89187</v>
      </c>
      <c r="D40121" t="s">
        <v>22</v>
      </c>
      <c r="E40121">
        <v>2876032028</v>
      </c>
      <c r="F40121" t="s">
        <v>92894</v>
      </c>
      <c r="G40121" t="s">
        <v>92895</v>
      </c>
      <c r="H40121" t="s">
        <v>92896</v>
      </c>
      <c r="I40121" t="s">
        <v>92897</v>
      </c>
      <c r="J40121" t="s">
        <v>92898</v>
      </c>
      <c r="K40121" t="b">
        <v>0</v>
      </c>
      <c r="L40121">
        <v>99</v>
      </c>
      <c r="M40121">
        <v>132</v>
      </c>
      <c r="N40121">
        <v>922</v>
      </c>
      <c r="O40121">
        <v>4362</v>
      </c>
      <c r="P40121" t="s">
        <v>92927</v>
      </c>
      <c r="Q40121" t="b">
        <v>0</v>
      </c>
      <c r="R40121" t="s">
        <v>1800</v>
      </c>
    </row>
    <row r="40122" spans="1:21" x14ac:dyDescent="0.25">
      <c r="A40122" s="1" t="s">
        <v>19</v>
      </c>
      <c r="B40122" t="s">
        <v>92928</v>
      </c>
      <c r="C40122" t="s">
        <v>88200</v>
      </c>
      <c r="D40122" t="s">
        <v>30</v>
      </c>
      <c r="E40122">
        <v>378166341</v>
      </c>
      <c r="F40122" t="s">
        <v>23004</v>
      </c>
      <c r="G40122" t="s">
        <v>23005</v>
      </c>
      <c r="H40122" t="s">
        <v>4042</v>
      </c>
      <c r="J40122" t="s">
        <v>23006</v>
      </c>
      <c r="K40122" t="b">
        <v>0</v>
      </c>
      <c r="L40122">
        <v>969</v>
      </c>
      <c r="M40122">
        <v>608</v>
      </c>
      <c r="N40122">
        <v>5054</v>
      </c>
      <c r="O40122">
        <v>9725</v>
      </c>
      <c r="P40122" t="s">
        <v>92928</v>
      </c>
      <c r="Q40122" t="b">
        <v>1</v>
      </c>
      <c r="R40122" t="s">
        <v>34</v>
      </c>
      <c r="S40122" t="s">
        <v>26157</v>
      </c>
    </row>
    <row r="40123" spans="1:21" x14ac:dyDescent="0.25">
      <c r="A40123" s="1" t="s">
        <v>19</v>
      </c>
      <c r="B40123" t="s">
        <v>92928</v>
      </c>
      <c r="C40123" t="s">
        <v>80445</v>
      </c>
      <c r="D40123" t="s">
        <v>30</v>
      </c>
      <c r="E40123">
        <v>146875362</v>
      </c>
      <c r="F40123" t="s">
        <v>4511</v>
      </c>
      <c r="G40123" t="s">
        <v>4512</v>
      </c>
      <c r="H40123" t="s">
        <v>4513</v>
      </c>
      <c r="J40123" t="s">
        <v>4514</v>
      </c>
      <c r="K40123" t="b">
        <v>0</v>
      </c>
      <c r="L40123">
        <v>1229</v>
      </c>
      <c r="M40123">
        <v>541</v>
      </c>
      <c r="N40123">
        <v>7580</v>
      </c>
      <c r="O40123">
        <v>91637</v>
      </c>
      <c r="P40123" t="s">
        <v>92928</v>
      </c>
      <c r="Q40123" t="b">
        <v>1</v>
      </c>
      <c r="R40123" t="s">
        <v>34</v>
      </c>
      <c r="S40123" t="s">
        <v>2447</v>
      </c>
    </row>
    <row r="40124" spans="1:21" x14ac:dyDescent="0.25">
      <c r="A40124" s="1" t="s">
        <v>19</v>
      </c>
      <c r="B40124" t="s">
        <v>92929</v>
      </c>
      <c r="C40124" t="s">
        <v>70116</v>
      </c>
      <c r="D40124" t="s">
        <v>22</v>
      </c>
      <c r="E40124">
        <v>629235145</v>
      </c>
      <c r="F40124" t="s">
        <v>36598</v>
      </c>
      <c r="G40124" t="s">
        <v>36599</v>
      </c>
      <c r="H40124" t="s">
        <v>60</v>
      </c>
      <c r="J40124" t="s">
        <v>36600</v>
      </c>
      <c r="K40124" t="b">
        <v>0</v>
      </c>
      <c r="L40124">
        <v>51</v>
      </c>
      <c r="M40124">
        <v>223</v>
      </c>
      <c r="N40124">
        <v>5042</v>
      </c>
      <c r="O40124">
        <v>2089</v>
      </c>
      <c r="P40124" t="s">
        <v>92929</v>
      </c>
      <c r="Q40124" t="b">
        <v>0</v>
      </c>
      <c r="R40124" t="s">
        <v>34</v>
      </c>
    </row>
    <row r="40125" spans="1:21" x14ac:dyDescent="0.25">
      <c r="A40125" s="1" t="s">
        <v>19</v>
      </c>
      <c r="B40125" t="s">
        <v>92930</v>
      </c>
      <c r="C40125" t="s">
        <v>92731</v>
      </c>
      <c r="D40125" t="s">
        <v>81</v>
      </c>
      <c r="E40125">
        <v>521243778</v>
      </c>
      <c r="F40125" t="s">
        <v>92931</v>
      </c>
      <c r="G40125" t="s">
        <v>92932</v>
      </c>
      <c r="H40125" t="s">
        <v>92933</v>
      </c>
      <c r="I40125" t="s">
        <v>92934</v>
      </c>
      <c r="J40125" t="s">
        <v>92935</v>
      </c>
      <c r="K40125" t="b">
        <v>0</v>
      </c>
      <c r="L40125">
        <v>243</v>
      </c>
      <c r="M40125">
        <v>1618</v>
      </c>
      <c r="N40125">
        <v>6876</v>
      </c>
      <c r="O40125">
        <v>2819</v>
      </c>
      <c r="P40125" t="s">
        <v>92930</v>
      </c>
      <c r="Q40125" t="b">
        <v>0</v>
      </c>
      <c r="R40125" t="s">
        <v>1885</v>
      </c>
    </row>
    <row r="40126" spans="1:21" x14ac:dyDescent="0.25">
      <c r="A40126" s="1" t="s">
        <v>19</v>
      </c>
      <c r="B40126" t="s">
        <v>92936</v>
      </c>
      <c r="C40126" t="s">
        <v>81697</v>
      </c>
      <c r="D40126" t="s">
        <v>30</v>
      </c>
      <c r="E40126">
        <v>2360922928</v>
      </c>
      <c r="F40126" t="s">
        <v>92937</v>
      </c>
      <c r="G40126" t="s">
        <v>92938</v>
      </c>
      <c r="H40126" t="s">
        <v>24327</v>
      </c>
      <c r="I40126" t="s">
        <v>92939</v>
      </c>
      <c r="J40126" t="s">
        <v>92940</v>
      </c>
      <c r="K40126" t="b">
        <v>0</v>
      </c>
      <c r="L40126">
        <v>200</v>
      </c>
      <c r="M40126">
        <v>588</v>
      </c>
      <c r="N40126">
        <v>8061</v>
      </c>
      <c r="O40126">
        <v>2257</v>
      </c>
      <c r="P40126" t="s">
        <v>92936</v>
      </c>
      <c r="Q40126" t="b">
        <v>0</v>
      </c>
      <c r="R40126" t="s">
        <v>34</v>
      </c>
      <c r="S40126" t="s">
        <v>15753</v>
      </c>
    </row>
    <row r="40127" spans="1:21" x14ac:dyDescent="0.25">
      <c r="A40127" s="1" t="s">
        <v>19</v>
      </c>
      <c r="B40127" t="s">
        <v>92941</v>
      </c>
      <c r="C40127" t="s">
        <v>27816</v>
      </c>
      <c r="D40127" t="s">
        <v>81</v>
      </c>
      <c r="E40127">
        <v>7.7841623911906918E+17</v>
      </c>
      <c r="F40127" t="s">
        <v>92942</v>
      </c>
      <c r="G40127" t="s">
        <v>92943</v>
      </c>
      <c r="H40127" t="s">
        <v>11355</v>
      </c>
      <c r="I40127" t="s">
        <v>92944</v>
      </c>
      <c r="J40127" t="s">
        <v>92945</v>
      </c>
      <c r="K40127" t="b">
        <v>0</v>
      </c>
      <c r="L40127">
        <v>28</v>
      </c>
      <c r="M40127">
        <v>443</v>
      </c>
      <c r="N40127">
        <v>708</v>
      </c>
      <c r="O40127">
        <v>410</v>
      </c>
      <c r="P40127" t="s">
        <v>92941</v>
      </c>
      <c r="Q40127" t="b">
        <v>0</v>
      </c>
      <c r="R40127" t="s">
        <v>41</v>
      </c>
    </row>
    <row r="40128" spans="1:21" x14ac:dyDescent="0.25">
      <c r="A40128" s="1" t="s">
        <v>19</v>
      </c>
      <c r="B40128" t="s">
        <v>92946</v>
      </c>
      <c r="C40128" t="s">
        <v>81697</v>
      </c>
      <c r="D40128" t="s">
        <v>22</v>
      </c>
      <c r="E40128">
        <v>7.290299046001623E+17</v>
      </c>
      <c r="F40128" t="s">
        <v>92947</v>
      </c>
      <c r="G40128" t="s">
        <v>92948</v>
      </c>
      <c r="H40128" t="s">
        <v>92949</v>
      </c>
      <c r="I40128" t="s">
        <v>92950</v>
      </c>
      <c r="J40128" t="s">
        <v>92951</v>
      </c>
      <c r="K40128" t="b">
        <v>0</v>
      </c>
      <c r="L40128">
        <v>571</v>
      </c>
      <c r="M40128">
        <v>380</v>
      </c>
      <c r="N40128">
        <v>68262</v>
      </c>
      <c r="O40128">
        <v>28608</v>
      </c>
      <c r="P40128" t="s">
        <v>92946</v>
      </c>
      <c r="Q40128" t="b">
        <v>0</v>
      </c>
      <c r="R40128" t="s">
        <v>34</v>
      </c>
      <c r="S40128" t="s">
        <v>15753</v>
      </c>
    </row>
    <row r="40129" spans="1:27" x14ac:dyDescent="0.25">
      <c r="A40129" s="1" t="s">
        <v>19</v>
      </c>
      <c r="B40129" t="s">
        <v>92952</v>
      </c>
      <c r="C40129" t="s">
        <v>92953</v>
      </c>
      <c r="D40129" t="s">
        <v>22</v>
      </c>
      <c r="E40129">
        <v>16853801</v>
      </c>
      <c r="F40129" t="s">
        <v>15669</v>
      </c>
      <c r="G40129" t="s">
        <v>15670</v>
      </c>
      <c r="H40129" t="s">
        <v>15671</v>
      </c>
      <c r="J40129" t="s">
        <v>15672</v>
      </c>
      <c r="K40129" t="b">
        <v>0</v>
      </c>
      <c r="L40129">
        <v>341</v>
      </c>
      <c r="M40129">
        <v>118</v>
      </c>
      <c r="N40129">
        <v>7033</v>
      </c>
      <c r="O40129">
        <v>8976</v>
      </c>
      <c r="P40129" t="s">
        <v>92952</v>
      </c>
      <c r="Q40129" t="b">
        <v>1</v>
      </c>
      <c r="R40129" t="s">
        <v>34</v>
      </c>
      <c r="S40129" t="s">
        <v>30632</v>
      </c>
    </row>
    <row r="40130" spans="1:27" x14ac:dyDescent="0.25">
      <c r="A40130" s="1" t="s">
        <v>19</v>
      </c>
      <c r="B40130" t="s">
        <v>92954</v>
      </c>
      <c r="C40130" t="s">
        <v>88200</v>
      </c>
      <c r="D40130" t="s">
        <v>30</v>
      </c>
      <c r="E40130">
        <v>630440093</v>
      </c>
      <c r="F40130" t="s">
        <v>38727</v>
      </c>
      <c r="G40130" t="s">
        <v>38728</v>
      </c>
      <c r="J40130" t="s">
        <v>38729</v>
      </c>
      <c r="K40130" t="b">
        <v>0</v>
      </c>
      <c r="L40130">
        <v>212</v>
      </c>
      <c r="M40130">
        <v>522</v>
      </c>
      <c r="N40130">
        <v>21385</v>
      </c>
      <c r="O40130">
        <v>2493</v>
      </c>
      <c r="P40130" t="s">
        <v>92954</v>
      </c>
      <c r="Q40130" t="b">
        <v>1</v>
      </c>
      <c r="R40130" t="s">
        <v>67</v>
      </c>
      <c r="S40130" t="s">
        <v>26157</v>
      </c>
    </row>
    <row r="40131" spans="1:27" x14ac:dyDescent="0.25">
      <c r="A40131" s="1" t="s">
        <v>19</v>
      </c>
      <c r="B40131" t="s">
        <v>92955</v>
      </c>
      <c r="C40131" t="s">
        <v>81697</v>
      </c>
      <c r="D40131" t="s">
        <v>30</v>
      </c>
      <c r="E40131">
        <v>1636422282</v>
      </c>
      <c r="F40131" t="s">
        <v>315</v>
      </c>
      <c r="G40131" t="s">
        <v>316</v>
      </c>
      <c r="J40131" t="s">
        <v>317</v>
      </c>
      <c r="K40131" t="b">
        <v>0</v>
      </c>
      <c r="L40131">
        <v>65</v>
      </c>
      <c r="M40131">
        <v>128</v>
      </c>
      <c r="N40131">
        <v>886</v>
      </c>
      <c r="O40131">
        <v>11822</v>
      </c>
      <c r="P40131" t="s">
        <v>92955</v>
      </c>
      <c r="Q40131" t="b">
        <v>0</v>
      </c>
      <c r="R40131" t="s">
        <v>34</v>
      </c>
      <c r="S40131" t="s">
        <v>15753</v>
      </c>
    </row>
    <row r="40132" spans="1:27" x14ac:dyDescent="0.25">
      <c r="A40132" s="1" t="s">
        <v>19</v>
      </c>
      <c r="B40132" t="s">
        <v>92956</v>
      </c>
      <c r="C40132" t="s">
        <v>63120</v>
      </c>
      <c r="D40132" t="s">
        <v>30</v>
      </c>
      <c r="E40132">
        <v>7.2116904506874675E+17</v>
      </c>
      <c r="F40132" t="s">
        <v>92957</v>
      </c>
      <c r="G40132" t="s">
        <v>92958</v>
      </c>
      <c r="H40132" t="s">
        <v>92959</v>
      </c>
      <c r="J40132" t="s">
        <v>92960</v>
      </c>
      <c r="K40132" t="b">
        <v>0</v>
      </c>
      <c r="L40132">
        <v>188</v>
      </c>
      <c r="M40132">
        <v>584</v>
      </c>
      <c r="N40132">
        <v>3213</v>
      </c>
      <c r="O40132">
        <v>2374</v>
      </c>
      <c r="P40132" t="s">
        <v>92956</v>
      </c>
      <c r="Q40132" t="b">
        <v>1</v>
      </c>
      <c r="R40132" t="s">
        <v>34</v>
      </c>
      <c r="S40132" t="s">
        <v>44307</v>
      </c>
      <c r="T40132" t="s">
        <v>26157</v>
      </c>
    </row>
    <row r="40133" spans="1:27" x14ac:dyDescent="0.25">
      <c r="A40133" s="1" t="s">
        <v>19</v>
      </c>
      <c r="B40133" t="s">
        <v>92961</v>
      </c>
      <c r="C40133" t="s">
        <v>88200</v>
      </c>
      <c r="D40133" t="s">
        <v>22</v>
      </c>
      <c r="E40133">
        <v>818662988</v>
      </c>
      <c r="F40133" t="s">
        <v>72366</v>
      </c>
      <c r="G40133" t="s">
        <v>72367</v>
      </c>
      <c r="J40133" t="s">
        <v>72368</v>
      </c>
      <c r="K40133" t="b">
        <v>0</v>
      </c>
      <c r="L40133">
        <v>161</v>
      </c>
      <c r="M40133">
        <v>332</v>
      </c>
      <c r="N40133">
        <v>6303</v>
      </c>
      <c r="O40133">
        <v>13323</v>
      </c>
      <c r="P40133" t="s">
        <v>92961</v>
      </c>
      <c r="Q40133" t="b">
        <v>0</v>
      </c>
      <c r="R40133" t="s">
        <v>120</v>
      </c>
      <c r="S40133" t="s">
        <v>26157</v>
      </c>
    </row>
    <row r="40134" spans="1:27" x14ac:dyDescent="0.25">
      <c r="A40134" s="1" t="s">
        <v>19</v>
      </c>
      <c r="B40134" t="s">
        <v>92962</v>
      </c>
      <c r="C40134" t="s">
        <v>92963</v>
      </c>
      <c r="D40134" t="s">
        <v>30</v>
      </c>
      <c r="E40134">
        <v>894524324</v>
      </c>
      <c r="F40134" t="s">
        <v>92964</v>
      </c>
      <c r="G40134" t="s">
        <v>92965</v>
      </c>
      <c r="H40134" t="s">
        <v>92966</v>
      </c>
      <c r="J40134" t="s">
        <v>92967</v>
      </c>
      <c r="K40134" t="b">
        <v>0</v>
      </c>
      <c r="L40134">
        <v>755</v>
      </c>
      <c r="M40134">
        <v>371</v>
      </c>
      <c r="N40134">
        <v>41952</v>
      </c>
      <c r="O40134">
        <v>48533</v>
      </c>
      <c r="P40134" t="s">
        <v>92962</v>
      </c>
      <c r="Q40134" t="b">
        <v>1</v>
      </c>
      <c r="R40134" t="s">
        <v>34</v>
      </c>
    </row>
    <row r="40135" spans="1:27" x14ac:dyDescent="0.25">
      <c r="A40135" s="1" t="s">
        <v>19</v>
      </c>
      <c r="B40135" t="s">
        <v>92968</v>
      </c>
      <c r="C40135" t="s">
        <v>63120</v>
      </c>
      <c r="D40135" t="s">
        <v>81</v>
      </c>
      <c r="E40135">
        <v>1.0167410495643894E+18</v>
      </c>
      <c r="F40135" t="s">
        <v>92969</v>
      </c>
      <c r="G40135" t="s">
        <v>92970</v>
      </c>
      <c r="K40135" t="b">
        <v>0</v>
      </c>
      <c r="L40135">
        <v>2</v>
      </c>
      <c r="M40135">
        <v>12</v>
      </c>
      <c r="N40135">
        <v>474</v>
      </c>
      <c r="O40135">
        <v>273</v>
      </c>
      <c r="P40135" t="s">
        <v>92968</v>
      </c>
      <c r="Q40135" t="b">
        <v>0</v>
      </c>
      <c r="R40135" t="s">
        <v>67</v>
      </c>
      <c r="S40135" t="s">
        <v>44307</v>
      </c>
      <c r="T40135" t="s">
        <v>26157</v>
      </c>
    </row>
    <row r="40136" spans="1:27" x14ac:dyDescent="0.25">
      <c r="A40136" s="1" t="s">
        <v>19</v>
      </c>
      <c r="B40136" t="s">
        <v>92971</v>
      </c>
      <c r="C40136" t="s">
        <v>88200</v>
      </c>
      <c r="D40136" t="s">
        <v>30</v>
      </c>
      <c r="E40136">
        <v>7.6167102609477632E+17</v>
      </c>
      <c r="F40136" t="s">
        <v>7277</v>
      </c>
      <c r="G40136" t="s">
        <v>7278</v>
      </c>
      <c r="H40136" t="s">
        <v>7279</v>
      </c>
      <c r="I40136" t="s">
        <v>7280</v>
      </c>
      <c r="J40136" t="s">
        <v>7281</v>
      </c>
      <c r="K40136" t="b">
        <v>0</v>
      </c>
      <c r="L40136">
        <v>93</v>
      </c>
      <c r="M40136">
        <v>422</v>
      </c>
      <c r="N40136">
        <v>6233</v>
      </c>
      <c r="O40136">
        <v>477</v>
      </c>
      <c r="P40136" t="s">
        <v>92971</v>
      </c>
      <c r="Q40136" t="b">
        <v>0</v>
      </c>
      <c r="R40136" t="s">
        <v>67</v>
      </c>
      <c r="S40136" t="s">
        <v>26157</v>
      </c>
    </row>
    <row r="40137" spans="1:27" x14ac:dyDescent="0.25">
      <c r="A40137" s="1" t="s">
        <v>19</v>
      </c>
      <c r="B40137" t="s">
        <v>92972</v>
      </c>
      <c r="C40137" t="s">
        <v>88200</v>
      </c>
      <c r="D40137" t="s">
        <v>30</v>
      </c>
      <c r="E40137">
        <v>7.5746265245290906E+17</v>
      </c>
      <c r="F40137" t="s">
        <v>13168</v>
      </c>
      <c r="G40137" t="s">
        <v>13169</v>
      </c>
      <c r="K40137" t="b">
        <v>0</v>
      </c>
      <c r="L40137">
        <v>37</v>
      </c>
      <c r="M40137">
        <v>233</v>
      </c>
      <c r="N40137">
        <v>5424</v>
      </c>
      <c r="O40137">
        <v>2477</v>
      </c>
      <c r="P40137" t="s">
        <v>92972</v>
      </c>
      <c r="Q40137" t="b">
        <v>1</v>
      </c>
      <c r="R40137" t="s">
        <v>1800</v>
      </c>
      <c r="S40137" t="s">
        <v>26157</v>
      </c>
    </row>
    <row r="40138" spans="1:27" x14ac:dyDescent="0.25">
      <c r="A40138" s="1" t="s">
        <v>19</v>
      </c>
      <c r="B40138" t="s">
        <v>92973</v>
      </c>
      <c r="C40138" t="s">
        <v>92974</v>
      </c>
      <c r="D40138" t="s">
        <v>30</v>
      </c>
      <c r="E40138">
        <v>1340918252</v>
      </c>
      <c r="F40138" t="s">
        <v>13014</v>
      </c>
      <c r="G40138" t="s">
        <v>92975</v>
      </c>
      <c r="H40138" t="s">
        <v>75049</v>
      </c>
      <c r="I40138" t="s">
        <v>92976</v>
      </c>
      <c r="J40138" t="s">
        <v>92977</v>
      </c>
      <c r="K40138" t="b">
        <v>0</v>
      </c>
      <c r="L40138">
        <v>146</v>
      </c>
      <c r="M40138">
        <v>48</v>
      </c>
      <c r="N40138">
        <v>1208</v>
      </c>
      <c r="O40138">
        <v>835</v>
      </c>
      <c r="P40138" t="s">
        <v>92973</v>
      </c>
      <c r="Q40138" t="b">
        <v>1</v>
      </c>
      <c r="R40138" t="s">
        <v>34</v>
      </c>
    </row>
    <row r="40139" spans="1:27" x14ac:dyDescent="0.25">
      <c r="A40139" s="1" t="s">
        <v>19</v>
      </c>
      <c r="B40139" t="s">
        <v>92978</v>
      </c>
      <c r="C40139" t="s">
        <v>26535</v>
      </c>
      <c r="D40139" t="s">
        <v>22</v>
      </c>
      <c r="E40139">
        <v>3064980538</v>
      </c>
      <c r="F40139" t="s">
        <v>85249</v>
      </c>
      <c r="G40139" t="s">
        <v>92979</v>
      </c>
      <c r="K40139" t="b">
        <v>0</v>
      </c>
      <c r="L40139">
        <v>20</v>
      </c>
      <c r="M40139">
        <v>155</v>
      </c>
      <c r="N40139">
        <v>5930</v>
      </c>
      <c r="O40139">
        <v>2705</v>
      </c>
      <c r="P40139" t="s">
        <v>92978</v>
      </c>
      <c r="Q40139" t="b">
        <v>0</v>
      </c>
      <c r="R40139" t="s">
        <v>41</v>
      </c>
    </row>
    <row r="40140" spans="1:27" x14ac:dyDescent="0.25">
      <c r="A40140" s="1" t="s">
        <v>19</v>
      </c>
      <c r="B40140" t="s">
        <v>92980</v>
      </c>
      <c r="C40140" t="s">
        <v>88200</v>
      </c>
      <c r="D40140" t="s">
        <v>30</v>
      </c>
      <c r="E40140">
        <v>2901138977</v>
      </c>
      <c r="F40140" t="s">
        <v>43188</v>
      </c>
      <c r="G40140" t="s">
        <v>92981</v>
      </c>
      <c r="J40140" t="s">
        <v>92982</v>
      </c>
      <c r="K40140" t="b">
        <v>0</v>
      </c>
      <c r="L40140">
        <v>163</v>
      </c>
      <c r="M40140">
        <v>1310</v>
      </c>
      <c r="N40140">
        <v>23810</v>
      </c>
      <c r="O40140">
        <v>6233</v>
      </c>
      <c r="P40140" t="s">
        <v>92980</v>
      </c>
      <c r="Q40140" t="b">
        <v>0</v>
      </c>
      <c r="R40140" t="s">
        <v>34</v>
      </c>
      <c r="S40140" t="s">
        <v>26157</v>
      </c>
    </row>
    <row r="40141" spans="1:27" x14ac:dyDescent="0.25">
      <c r="A40141" s="1" t="s">
        <v>19</v>
      </c>
      <c r="B40141" t="s">
        <v>92983</v>
      </c>
      <c r="C40141" t="s">
        <v>88200</v>
      </c>
      <c r="D40141" t="s">
        <v>22</v>
      </c>
      <c r="E40141">
        <v>2876032028</v>
      </c>
      <c r="F40141" t="s">
        <v>92894</v>
      </c>
      <c r="G40141" t="s">
        <v>92895</v>
      </c>
      <c r="H40141" t="s">
        <v>92896</v>
      </c>
      <c r="I40141" t="s">
        <v>92897</v>
      </c>
      <c r="J40141" t="s">
        <v>92898</v>
      </c>
      <c r="K40141" t="b">
        <v>0</v>
      </c>
      <c r="L40141">
        <v>99</v>
      </c>
      <c r="M40141">
        <v>132</v>
      </c>
      <c r="N40141">
        <v>922</v>
      </c>
      <c r="O40141">
        <v>4363</v>
      </c>
      <c r="P40141" t="s">
        <v>92983</v>
      </c>
      <c r="Q40141" t="b">
        <v>0</v>
      </c>
      <c r="R40141" t="s">
        <v>1800</v>
      </c>
      <c r="S40141" t="s">
        <v>26157</v>
      </c>
    </row>
    <row r="40142" spans="1:27" x14ac:dyDescent="0.25">
      <c r="A40142" s="1" t="s">
        <v>19</v>
      </c>
      <c r="B40142" t="s">
        <v>92984</v>
      </c>
      <c r="C40142" t="s">
        <v>70116</v>
      </c>
      <c r="D40142" t="s">
        <v>30</v>
      </c>
      <c r="E40142">
        <v>146875362</v>
      </c>
      <c r="F40142" t="s">
        <v>4511</v>
      </c>
      <c r="G40142" t="s">
        <v>4512</v>
      </c>
      <c r="H40142" t="s">
        <v>4513</v>
      </c>
      <c r="J40142" t="s">
        <v>4514</v>
      </c>
      <c r="K40142" t="b">
        <v>0</v>
      </c>
      <c r="L40142">
        <v>1229</v>
      </c>
      <c r="M40142">
        <v>541</v>
      </c>
      <c r="N40142">
        <v>7580</v>
      </c>
      <c r="O40142">
        <v>91638</v>
      </c>
      <c r="P40142" t="s">
        <v>92984</v>
      </c>
      <c r="Q40142" t="b">
        <v>1</v>
      </c>
      <c r="R40142" t="s">
        <v>34</v>
      </c>
    </row>
    <row r="40143" spans="1:27" x14ac:dyDescent="0.25">
      <c r="A40143" s="1" t="s">
        <v>19</v>
      </c>
      <c r="B40143" t="s">
        <v>92985</v>
      </c>
      <c r="C40143" t="s">
        <v>84407</v>
      </c>
      <c r="D40143" t="s">
        <v>30</v>
      </c>
      <c r="E40143">
        <v>739532557</v>
      </c>
      <c r="F40143" t="s">
        <v>92986</v>
      </c>
      <c r="G40143" t="s">
        <v>92987</v>
      </c>
      <c r="H40143" t="s">
        <v>92988</v>
      </c>
      <c r="I40143" t="s">
        <v>92989</v>
      </c>
      <c r="J40143" t="s">
        <v>92990</v>
      </c>
      <c r="K40143" t="b">
        <v>0</v>
      </c>
      <c r="L40143">
        <v>218</v>
      </c>
      <c r="M40143">
        <v>214</v>
      </c>
      <c r="N40143">
        <v>19158</v>
      </c>
      <c r="O40143">
        <v>22269</v>
      </c>
      <c r="P40143" t="s">
        <v>92985</v>
      </c>
      <c r="Q40143" t="b">
        <v>1</v>
      </c>
      <c r="R40143" t="s">
        <v>120</v>
      </c>
    </row>
    <row r="40144" spans="1:27" x14ac:dyDescent="0.25">
      <c r="A40144" s="1" t="s">
        <v>19</v>
      </c>
      <c r="B40144" t="s">
        <v>92991</v>
      </c>
      <c r="C40144" t="s">
        <v>92992</v>
      </c>
      <c r="D40144" t="s">
        <v>1820</v>
      </c>
      <c r="E40144">
        <v>773800338</v>
      </c>
      <c r="F40144" t="s">
        <v>86640</v>
      </c>
      <c r="G40144" t="s">
        <v>86641</v>
      </c>
      <c r="H40144" t="s">
        <v>86642</v>
      </c>
      <c r="J40144" t="s">
        <v>86643</v>
      </c>
      <c r="K40144" t="b">
        <v>0</v>
      </c>
      <c r="L40144">
        <v>242</v>
      </c>
      <c r="M40144">
        <v>587</v>
      </c>
      <c r="N40144">
        <v>107</v>
      </c>
      <c r="O40144">
        <v>10581</v>
      </c>
      <c r="P40144" t="s">
        <v>92991</v>
      </c>
      <c r="Q40144" t="b">
        <v>1</v>
      </c>
      <c r="R40144" t="s">
        <v>41</v>
      </c>
      <c r="S40144" t="s">
        <v>88742</v>
      </c>
      <c r="T40144" t="s">
        <v>64239</v>
      </c>
      <c r="U40144" t="s">
        <v>67631</v>
      </c>
      <c r="AA40144" t="s">
        <v>103824</v>
      </c>
    </row>
    <row r="40145" spans="1:20" x14ac:dyDescent="0.25">
      <c r="A40145" s="1" t="s">
        <v>19</v>
      </c>
      <c r="B40145" t="s">
        <v>92993</v>
      </c>
      <c r="C40145" t="s">
        <v>92994</v>
      </c>
      <c r="D40145" t="s">
        <v>22</v>
      </c>
      <c r="E40145">
        <v>267890164</v>
      </c>
      <c r="F40145" t="s">
        <v>92995</v>
      </c>
      <c r="G40145" t="s">
        <v>92996</v>
      </c>
      <c r="J40145" t="s">
        <v>92997</v>
      </c>
      <c r="K40145" t="b">
        <v>0</v>
      </c>
      <c r="L40145">
        <v>307</v>
      </c>
      <c r="M40145">
        <v>678</v>
      </c>
      <c r="N40145">
        <v>5706</v>
      </c>
      <c r="O40145">
        <v>13451</v>
      </c>
      <c r="P40145" t="s">
        <v>92993</v>
      </c>
      <c r="Q40145" t="b">
        <v>1</v>
      </c>
      <c r="R40145" t="s">
        <v>34</v>
      </c>
      <c r="S40145" t="s">
        <v>42</v>
      </c>
    </row>
    <row r="40146" spans="1:20" x14ac:dyDescent="0.25">
      <c r="A40146" s="1" t="s">
        <v>19</v>
      </c>
      <c r="B40146" t="s">
        <v>92998</v>
      </c>
      <c r="C40146" t="s">
        <v>91469</v>
      </c>
      <c r="D40146" t="s">
        <v>81</v>
      </c>
      <c r="E40146">
        <v>3044552301</v>
      </c>
      <c r="F40146" t="s">
        <v>79686</v>
      </c>
      <c r="G40146" t="s">
        <v>79687</v>
      </c>
      <c r="H40146" t="s">
        <v>481</v>
      </c>
      <c r="I40146" t="s">
        <v>79688</v>
      </c>
      <c r="J40146" t="s">
        <v>79689</v>
      </c>
      <c r="K40146" t="b">
        <v>0</v>
      </c>
      <c r="L40146">
        <v>1251</v>
      </c>
      <c r="M40146">
        <v>1637</v>
      </c>
      <c r="N40146">
        <v>455</v>
      </c>
      <c r="O40146">
        <v>1473</v>
      </c>
      <c r="P40146" t="s">
        <v>92998</v>
      </c>
      <c r="Q40146" t="b">
        <v>1</v>
      </c>
      <c r="R40146" t="s">
        <v>41</v>
      </c>
    </row>
    <row r="40147" spans="1:20" x14ac:dyDescent="0.25">
      <c r="A40147" s="1" t="s">
        <v>19</v>
      </c>
      <c r="B40147" t="s">
        <v>92999</v>
      </c>
      <c r="C40147" t="s">
        <v>90436</v>
      </c>
      <c r="D40147" t="s">
        <v>30</v>
      </c>
      <c r="E40147">
        <v>2850836079</v>
      </c>
      <c r="F40147" t="s">
        <v>93000</v>
      </c>
      <c r="G40147" t="s">
        <v>93001</v>
      </c>
      <c r="H40147" t="s">
        <v>504</v>
      </c>
      <c r="J40147" t="s">
        <v>93002</v>
      </c>
      <c r="K40147" t="b">
        <v>0</v>
      </c>
      <c r="L40147">
        <v>134</v>
      </c>
      <c r="M40147">
        <v>996</v>
      </c>
      <c r="N40147">
        <v>1259</v>
      </c>
      <c r="O40147">
        <v>2337</v>
      </c>
      <c r="P40147" t="s">
        <v>92999</v>
      </c>
      <c r="Q40147" t="b">
        <v>0</v>
      </c>
      <c r="R40147" t="s">
        <v>34</v>
      </c>
    </row>
    <row r="40148" spans="1:20" x14ac:dyDescent="0.25">
      <c r="A40148" s="1" t="s">
        <v>19</v>
      </c>
      <c r="B40148" t="s">
        <v>93003</v>
      </c>
      <c r="C40148" t="s">
        <v>88200</v>
      </c>
      <c r="D40148" t="s">
        <v>81</v>
      </c>
      <c r="E40148">
        <v>4341951633</v>
      </c>
      <c r="F40148" t="s">
        <v>12292</v>
      </c>
      <c r="G40148" t="s">
        <v>12293</v>
      </c>
      <c r="H40148" t="s">
        <v>12294</v>
      </c>
      <c r="I40148" t="s">
        <v>12295</v>
      </c>
      <c r="J40148" t="s">
        <v>12296</v>
      </c>
      <c r="K40148" t="b">
        <v>0</v>
      </c>
      <c r="L40148">
        <v>45</v>
      </c>
      <c r="M40148">
        <v>261</v>
      </c>
      <c r="N40148">
        <v>53</v>
      </c>
      <c r="O40148">
        <v>503</v>
      </c>
      <c r="P40148" t="s">
        <v>93003</v>
      </c>
      <c r="Q40148" t="b">
        <v>0</v>
      </c>
      <c r="R40148" t="s">
        <v>34</v>
      </c>
      <c r="S40148" t="s">
        <v>26157</v>
      </c>
    </row>
    <row r="40149" spans="1:20" x14ac:dyDescent="0.25">
      <c r="A40149" s="1" t="s">
        <v>19</v>
      </c>
      <c r="B40149" t="s">
        <v>93004</v>
      </c>
      <c r="C40149" t="s">
        <v>63120</v>
      </c>
      <c r="D40149" t="s">
        <v>30</v>
      </c>
      <c r="E40149">
        <v>8.8698265351303987E+17</v>
      </c>
      <c r="F40149" t="s">
        <v>92690</v>
      </c>
      <c r="G40149" t="s">
        <v>92691</v>
      </c>
      <c r="J40149" t="s">
        <v>92692</v>
      </c>
      <c r="K40149" t="b">
        <v>0</v>
      </c>
      <c r="L40149">
        <v>103</v>
      </c>
      <c r="M40149">
        <v>2352</v>
      </c>
      <c r="N40149">
        <v>39316</v>
      </c>
      <c r="O40149">
        <v>4230</v>
      </c>
      <c r="P40149" t="s">
        <v>93004</v>
      </c>
      <c r="Q40149" t="b">
        <v>0</v>
      </c>
      <c r="R40149" t="s">
        <v>34</v>
      </c>
      <c r="S40149" t="s">
        <v>44307</v>
      </c>
      <c r="T40149" t="s">
        <v>26157</v>
      </c>
    </row>
    <row r="40150" spans="1:20" x14ac:dyDescent="0.25">
      <c r="A40150" s="1" t="s">
        <v>19</v>
      </c>
      <c r="B40150" t="s">
        <v>93005</v>
      </c>
      <c r="C40150" t="s">
        <v>84220</v>
      </c>
      <c r="D40150" t="s">
        <v>22</v>
      </c>
      <c r="E40150">
        <v>7.0106367212749619E+17</v>
      </c>
      <c r="F40150" t="s">
        <v>93006</v>
      </c>
      <c r="G40150" t="s">
        <v>93007</v>
      </c>
      <c r="H40150" t="s">
        <v>93008</v>
      </c>
      <c r="J40150" t="s">
        <v>93009</v>
      </c>
      <c r="K40150" t="b">
        <v>0</v>
      </c>
      <c r="L40150">
        <v>47</v>
      </c>
      <c r="M40150">
        <v>163</v>
      </c>
      <c r="N40150">
        <v>4685</v>
      </c>
      <c r="O40150">
        <v>8974</v>
      </c>
      <c r="P40150" t="s">
        <v>93005</v>
      </c>
      <c r="Q40150" t="b">
        <v>0</v>
      </c>
      <c r="R40150" t="s">
        <v>67</v>
      </c>
    </row>
    <row r="40151" spans="1:20" x14ac:dyDescent="0.25">
      <c r="A40151" s="1" t="s">
        <v>19</v>
      </c>
      <c r="B40151" t="s">
        <v>93005</v>
      </c>
      <c r="C40151" t="s">
        <v>56173</v>
      </c>
      <c r="D40151" t="s">
        <v>30</v>
      </c>
      <c r="E40151">
        <v>3013073548</v>
      </c>
      <c r="F40151" t="s">
        <v>93010</v>
      </c>
      <c r="G40151" t="s">
        <v>93011</v>
      </c>
      <c r="H40151" t="s">
        <v>17699</v>
      </c>
      <c r="K40151" t="b">
        <v>0</v>
      </c>
      <c r="L40151">
        <v>22</v>
      </c>
      <c r="M40151">
        <v>211</v>
      </c>
      <c r="N40151">
        <v>55</v>
      </c>
      <c r="O40151">
        <v>134</v>
      </c>
      <c r="P40151" t="s">
        <v>93005</v>
      </c>
      <c r="Q40151" t="b">
        <v>0</v>
      </c>
      <c r="R40151" t="s">
        <v>34</v>
      </c>
      <c r="S40151" t="s">
        <v>42</v>
      </c>
    </row>
    <row r="40152" spans="1:20" x14ac:dyDescent="0.25">
      <c r="A40152" s="1" t="s">
        <v>19</v>
      </c>
      <c r="B40152" t="s">
        <v>93005</v>
      </c>
      <c r="C40152" t="s">
        <v>88200</v>
      </c>
      <c r="D40152" t="s">
        <v>22</v>
      </c>
      <c r="E40152">
        <v>2874266518</v>
      </c>
      <c r="F40152" t="s">
        <v>93012</v>
      </c>
      <c r="G40152" t="s">
        <v>93012</v>
      </c>
      <c r="J40152" t="s">
        <v>93013</v>
      </c>
      <c r="K40152" t="b">
        <v>0</v>
      </c>
      <c r="L40152">
        <v>14</v>
      </c>
      <c r="M40152">
        <v>141</v>
      </c>
      <c r="N40152">
        <v>650</v>
      </c>
      <c r="O40152">
        <v>184</v>
      </c>
      <c r="P40152" t="s">
        <v>93005</v>
      </c>
      <c r="Q40152" t="b">
        <v>0</v>
      </c>
      <c r="R40152" t="s">
        <v>218</v>
      </c>
      <c r="S40152" t="s">
        <v>26157</v>
      </c>
    </row>
    <row r="40153" spans="1:20" x14ac:dyDescent="0.25">
      <c r="A40153" s="1" t="s">
        <v>19</v>
      </c>
      <c r="B40153" t="s">
        <v>93014</v>
      </c>
      <c r="C40153" t="s">
        <v>69679</v>
      </c>
      <c r="D40153" t="s">
        <v>30</v>
      </c>
      <c r="E40153">
        <v>146875362</v>
      </c>
      <c r="F40153" t="s">
        <v>4511</v>
      </c>
      <c r="G40153" t="s">
        <v>4512</v>
      </c>
      <c r="H40153" t="s">
        <v>4513</v>
      </c>
      <c r="J40153" t="s">
        <v>4514</v>
      </c>
      <c r="K40153" t="b">
        <v>0</v>
      </c>
      <c r="L40153">
        <v>1229</v>
      </c>
      <c r="M40153">
        <v>541</v>
      </c>
      <c r="N40153">
        <v>7580</v>
      </c>
      <c r="O40153">
        <v>91640</v>
      </c>
      <c r="P40153" t="s">
        <v>93014</v>
      </c>
      <c r="Q40153" t="b">
        <v>1</v>
      </c>
      <c r="R40153" t="s">
        <v>34</v>
      </c>
      <c r="S40153" t="s">
        <v>2447</v>
      </c>
    </row>
    <row r="40154" spans="1:20" x14ac:dyDescent="0.25">
      <c r="A40154" s="1" t="s">
        <v>19</v>
      </c>
      <c r="B40154" t="s">
        <v>93015</v>
      </c>
      <c r="C40154" t="s">
        <v>88200</v>
      </c>
      <c r="D40154" t="s">
        <v>81</v>
      </c>
      <c r="E40154">
        <v>549273096</v>
      </c>
      <c r="F40154" t="s">
        <v>93016</v>
      </c>
      <c r="G40154" t="s">
        <v>93017</v>
      </c>
      <c r="H40154" t="s">
        <v>93018</v>
      </c>
      <c r="I40154" t="s">
        <v>93019</v>
      </c>
      <c r="J40154" t="s">
        <v>93020</v>
      </c>
      <c r="K40154" t="b">
        <v>0</v>
      </c>
      <c r="L40154">
        <v>390</v>
      </c>
      <c r="M40154">
        <v>355</v>
      </c>
      <c r="N40154">
        <v>30171</v>
      </c>
      <c r="O40154">
        <v>31640</v>
      </c>
      <c r="P40154" t="s">
        <v>93015</v>
      </c>
      <c r="Q40154" t="b">
        <v>1</v>
      </c>
      <c r="R40154" t="s">
        <v>41</v>
      </c>
      <c r="S40154" t="s">
        <v>26157</v>
      </c>
    </row>
    <row r="40155" spans="1:20" x14ac:dyDescent="0.25">
      <c r="A40155" s="1" t="s">
        <v>19</v>
      </c>
      <c r="B40155" t="s">
        <v>93021</v>
      </c>
      <c r="C40155" t="s">
        <v>82476</v>
      </c>
      <c r="D40155" t="s">
        <v>22</v>
      </c>
      <c r="E40155">
        <v>9.3484353249336934E+17</v>
      </c>
      <c r="F40155" t="s">
        <v>93022</v>
      </c>
      <c r="G40155" t="s">
        <v>93023</v>
      </c>
      <c r="H40155" t="s">
        <v>71964</v>
      </c>
      <c r="J40155" t="s">
        <v>93024</v>
      </c>
      <c r="K40155" t="b">
        <v>0</v>
      </c>
      <c r="L40155">
        <v>1466</v>
      </c>
      <c r="M40155">
        <v>1091</v>
      </c>
      <c r="N40155">
        <v>11276</v>
      </c>
      <c r="O40155">
        <v>9090</v>
      </c>
      <c r="P40155" t="s">
        <v>93021</v>
      </c>
      <c r="Q40155" t="b">
        <v>0</v>
      </c>
      <c r="R40155" t="s">
        <v>34</v>
      </c>
    </row>
    <row r="40156" spans="1:20" x14ac:dyDescent="0.25">
      <c r="A40156" s="1" t="s">
        <v>19</v>
      </c>
      <c r="B40156" t="s">
        <v>93025</v>
      </c>
      <c r="C40156" t="s">
        <v>87183</v>
      </c>
      <c r="D40156" t="s">
        <v>81</v>
      </c>
      <c r="E40156">
        <v>9.4906564074842112E+17</v>
      </c>
      <c r="F40156" t="s">
        <v>93026</v>
      </c>
      <c r="G40156" t="s">
        <v>93027</v>
      </c>
      <c r="H40156" t="s">
        <v>93028</v>
      </c>
      <c r="J40156" t="s">
        <v>93029</v>
      </c>
      <c r="K40156" t="b">
        <v>0</v>
      </c>
      <c r="L40156">
        <v>86</v>
      </c>
      <c r="M40156">
        <v>627</v>
      </c>
      <c r="N40156">
        <v>3450</v>
      </c>
      <c r="O40156">
        <v>2924</v>
      </c>
      <c r="P40156" t="s">
        <v>93025</v>
      </c>
      <c r="Q40156" t="b">
        <v>0</v>
      </c>
      <c r="R40156" t="s">
        <v>34</v>
      </c>
    </row>
    <row r="40157" spans="1:20" x14ac:dyDescent="0.25">
      <c r="A40157" s="1" t="s">
        <v>19</v>
      </c>
      <c r="B40157" t="s">
        <v>93030</v>
      </c>
      <c r="C40157" t="s">
        <v>35677</v>
      </c>
      <c r="D40157" t="s">
        <v>22</v>
      </c>
      <c r="E40157">
        <v>911430558</v>
      </c>
      <c r="F40157" t="s">
        <v>93031</v>
      </c>
      <c r="G40157" t="s">
        <v>93032</v>
      </c>
      <c r="H40157" t="s">
        <v>1728</v>
      </c>
      <c r="K40157" t="b">
        <v>0</v>
      </c>
      <c r="L40157">
        <v>13</v>
      </c>
      <c r="M40157">
        <v>350</v>
      </c>
      <c r="N40157">
        <v>2461</v>
      </c>
      <c r="O40157">
        <v>430</v>
      </c>
      <c r="P40157" t="s">
        <v>93030</v>
      </c>
      <c r="Q40157" t="b">
        <v>1</v>
      </c>
      <c r="R40157" t="s">
        <v>34</v>
      </c>
    </row>
    <row r="40158" spans="1:20" x14ac:dyDescent="0.25">
      <c r="A40158" s="1" t="s">
        <v>19</v>
      </c>
      <c r="B40158" t="s">
        <v>93033</v>
      </c>
      <c r="C40158" t="s">
        <v>26535</v>
      </c>
      <c r="D40158" t="s">
        <v>22</v>
      </c>
      <c r="E40158">
        <v>3423397924</v>
      </c>
      <c r="F40158" t="s">
        <v>92684</v>
      </c>
      <c r="G40158" t="s">
        <v>92685</v>
      </c>
      <c r="H40158" t="s">
        <v>92686</v>
      </c>
      <c r="I40158" t="s">
        <v>92687</v>
      </c>
      <c r="J40158" t="s">
        <v>92688</v>
      </c>
      <c r="K40158" t="b">
        <v>0</v>
      </c>
      <c r="L40158">
        <v>16</v>
      </c>
      <c r="M40158">
        <v>20</v>
      </c>
      <c r="N40158">
        <v>451</v>
      </c>
      <c r="O40158">
        <v>251</v>
      </c>
      <c r="P40158" t="s">
        <v>93033</v>
      </c>
      <c r="Q40158" t="b">
        <v>0</v>
      </c>
      <c r="R40158" t="s">
        <v>34</v>
      </c>
    </row>
    <row r="40159" spans="1:20" x14ac:dyDescent="0.25">
      <c r="A40159" s="1" t="s">
        <v>19</v>
      </c>
      <c r="B40159" t="s">
        <v>93034</v>
      </c>
      <c r="C40159" t="s">
        <v>88200</v>
      </c>
      <c r="D40159" t="s">
        <v>30</v>
      </c>
      <c r="E40159">
        <v>7.1518040568765645E+17</v>
      </c>
      <c r="F40159" t="s">
        <v>65911</v>
      </c>
      <c r="G40159" t="s">
        <v>65912</v>
      </c>
      <c r="H40159" t="s">
        <v>65913</v>
      </c>
      <c r="I40159" t="s">
        <v>65914</v>
      </c>
      <c r="J40159" t="s">
        <v>65915</v>
      </c>
      <c r="K40159" t="b">
        <v>0</v>
      </c>
      <c r="L40159">
        <v>388</v>
      </c>
      <c r="M40159">
        <v>517</v>
      </c>
      <c r="N40159">
        <v>40205</v>
      </c>
      <c r="O40159">
        <v>18394</v>
      </c>
      <c r="P40159" t="s">
        <v>93034</v>
      </c>
      <c r="Q40159" t="b">
        <v>0</v>
      </c>
      <c r="R40159" t="s">
        <v>454</v>
      </c>
      <c r="S40159" t="s">
        <v>26157</v>
      </c>
    </row>
    <row r="40160" spans="1:20" x14ac:dyDescent="0.25">
      <c r="A40160" s="1" t="s">
        <v>19</v>
      </c>
      <c r="B40160" t="s">
        <v>93035</v>
      </c>
      <c r="C40160" t="s">
        <v>88200</v>
      </c>
      <c r="D40160" t="s">
        <v>22</v>
      </c>
      <c r="E40160">
        <v>211103309</v>
      </c>
      <c r="F40160" t="s">
        <v>93036</v>
      </c>
      <c r="G40160" t="s">
        <v>93037</v>
      </c>
      <c r="H40160" t="s">
        <v>2704</v>
      </c>
      <c r="J40160" t="s">
        <v>93038</v>
      </c>
      <c r="K40160" t="b">
        <v>0</v>
      </c>
      <c r="L40160">
        <v>535</v>
      </c>
      <c r="M40160">
        <v>943</v>
      </c>
      <c r="N40160">
        <v>12915</v>
      </c>
      <c r="O40160">
        <v>36106</v>
      </c>
      <c r="P40160" t="s">
        <v>93035</v>
      </c>
      <c r="Q40160" t="b">
        <v>0</v>
      </c>
      <c r="R40160" t="s">
        <v>34</v>
      </c>
      <c r="S40160" t="s">
        <v>26157</v>
      </c>
    </row>
    <row r="40161" spans="1:20" x14ac:dyDescent="0.25">
      <c r="A40161" s="1" t="s">
        <v>19</v>
      </c>
      <c r="B40161" t="s">
        <v>93039</v>
      </c>
      <c r="C40161" t="s">
        <v>93040</v>
      </c>
      <c r="D40161" t="s">
        <v>22</v>
      </c>
      <c r="E40161">
        <v>29764818</v>
      </c>
      <c r="F40161" t="s">
        <v>4750</v>
      </c>
      <c r="G40161" t="s">
        <v>4751</v>
      </c>
      <c r="H40161" t="s">
        <v>4752</v>
      </c>
      <c r="J40161" t="s">
        <v>4753</v>
      </c>
      <c r="K40161" t="b">
        <v>0</v>
      </c>
      <c r="L40161">
        <v>54</v>
      </c>
      <c r="M40161">
        <v>169</v>
      </c>
      <c r="N40161">
        <v>1332</v>
      </c>
      <c r="O40161">
        <v>5968</v>
      </c>
      <c r="P40161" t="s">
        <v>93039</v>
      </c>
      <c r="Q40161" t="b">
        <v>0</v>
      </c>
      <c r="R40161" t="s">
        <v>34</v>
      </c>
    </row>
    <row r="40162" spans="1:20" x14ac:dyDescent="0.25">
      <c r="A40162" s="1" t="s">
        <v>19</v>
      </c>
      <c r="B40162" t="s">
        <v>93041</v>
      </c>
      <c r="C40162" t="s">
        <v>88200</v>
      </c>
      <c r="D40162" t="s">
        <v>30</v>
      </c>
      <c r="E40162">
        <v>2441229894</v>
      </c>
      <c r="F40162" t="s">
        <v>93042</v>
      </c>
      <c r="G40162" t="s">
        <v>93043</v>
      </c>
      <c r="H40162" t="s">
        <v>93044</v>
      </c>
      <c r="I40162" t="s">
        <v>93045</v>
      </c>
      <c r="J40162" t="s">
        <v>93046</v>
      </c>
      <c r="K40162" t="b">
        <v>0</v>
      </c>
      <c r="L40162">
        <v>554</v>
      </c>
      <c r="M40162">
        <v>578</v>
      </c>
      <c r="N40162">
        <v>5122</v>
      </c>
      <c r="O40162">
        <v>26120</v>
      </c>
      <c r="P40162" t="s">
        <v>93041</v>
      </c>
      <c r="Q40162" t="b">
        <v>1</v>
      </c>
      <c r="R40162" t="s">
        <v>34</v>
      </c>
      <c r="S40162" t="s">
        <v>26157</v>
      </c>
    </row>
    <row r="40163" spans="1:20" x14ac:dyDescent="0.25">
      <c r="A40163" s="1" t="s">
        <v>19</v>
      </c>
      <c r="B40163" t="s">
        <v>93047</v>
      </c>
      <c r="C40163" t="s">
        <v>88200</v>
      </c>
      <c r="D40163" t="s">
        <v>81</v>
      </c>
      <c r="E40163">
        <v>8.3301598295216947E+17</v>
      </c>
      <c r="F40163" t="s">
        <v>93048</v>
      </c>
      <c r="G40163" t="s">
        <v>93049</v>
      </c>
      <c r="K40163" t="b">
        <v>0</v>
      </c>
      <c r="L40163">
        <v>11</v>
      </c>
      <c r="M40163">
        <v>215</v>
      </c>
      <c r="N40163">
        <v>924</v>
      </c>
      <c r="O40163">
        <v>144</v>
      </c>
      <c r="P40163" t="s">
        <v>93047</v>
      </c>
      <c r="Q40163" t="b">
        <v>1</v>
      </c>
      <c r="R40163" t="s">
        <v>34</v>
      </c>
      <c r="S40163" t="s">
        <v>26157</v>
      </c>
    </row>
    <row r="40164" spans="1:20" x14ac:dyDescent="0.25">
      <c r="A40164" s="1" t="s">
        <v>19</v>
      </c>
      <c r="B40164" t="s">
        <v>93050</v>
      </c>
      <c r="C40164" t="s">
        <v>15076</v>
      </c>
      <c r="D40164" t="s">
        <v>22</v>
      </c>
      <c r="E40164">
        <v>856483513</v>
      </c>
      <c r="F40164" t="s">
        <v>27594</v>
      </c>
      <c r="G40164" t="s">
        <v>27595</v>
      </c>
      <c r="K40164" t="b">
        <v>0</v>
      </c>
      <c r="L40164">
        <v>165</v>
      </c>
      <c r="M40164">
        <v>94</v>
      </c>
      <c r="N40164">
        <v>1002</v>
      </c>
      <c r="O40164">
        <v>872</v>
      </c>
      <c r="P40164" t="s">
        <v>93050</v>
      </c>
      <c r="Q40164" t="b">
        <v>1</v>
      </c>
      <c r="R40164" t="s">
        <v>41</v>
      </c>
      <c r="S40164" t="s">
        <v>5156</v>
      </c>
    </row>
    <row r="40165" spans="1:20" x14ac:dyDescent="0.25">
      <c r="A40165" s="1" t="s">
        <v>19</v>
      </c>
      <c r="B40165" t="s">
        <v>93050</v>
      </c>
      <c r="C40165" t="s">
        <v>90436</v>
      </c>
      <c r="D40165" t="s">
        <v>81</v>
      </c>
      <c r="E40165">
        <v>1862007210</v>
      </c>
      <c r="F40165" t="s">
        <v>86515</v>
      </c>
      <c r="G40165" t="s">
        <v>85954</v>
      </c>
      <c r="H40165" t="s">
        <v>43713</v>
      </c>
      <c r="I40165" t="s">
        <v>85955</v>
      </c>
      <c r="J40165" t="s">
        <v>85956</v>
      </c>
      <c r="K40165" t="b">
        <v>0</v>
      </c>
      <c r="L40165">
        <v>141</v>
      </c>
      <c r="M40165">
        <v>300</v>
      </c>
      <c r="N40165">
        <v>6560</v>
      </c>
      <c r="O40165">
        <v>1069</v>
      </c>
      <c r="P40165" t="s">
        <v>93050</v>
      </c>
      <c r="Q40165" t="b">
        <v>0</v>
      </c>
      <c r="R40165" t="s">
        <v>34</v>
      </c>
    </row>
    <row r="40166" spans="1:20" x14ac:dyDescent="0.25">
      <c r="A40166" s="1" t="s">
        <v>19</v>
      </c>
      <c r="B40166" t="s">
        <v>93050</v>
      </c>
      <c r="C40166" t="s">
        <v>82998</v>
      </c>
      <c r="D40166" t="s">
        <v>30</v>
      </c>
      <c r="E40166">
        <v>8.0631560739432038E+17</v>
      </c>
      <c r="F40166" t="s">
        <v>93051</v>
      </c>
      <c r="G40166" t="s">
        <v>93052</v>
      </c>
      <c r="H40166" t="s">
        <v>93053</v>
      </c>
      <c r="J40166" t="s">
        <v>93054</v>
      </c>
      <c r="K40166" t="b">
        <v>0</v>
      </c>
      <c r="L40166">
        <v>175</v>
      </c>
      <c r="M40166">
        <v>78</v>
      </c>
      <c r="N40166">
        <v>3985</v>
      </c>
      <c r="O40166">
        <v>8150</v>
      </c>
      <c r="P40166" t="s">
        <v>93050</v>
      </c>
      <c r="Q40166" t="b">
        <v>0</v>
      </c>
      <c r="R40166" t="s">
        <v>41</v>
      </c>
    </row>
    <row r="40167" spans="1:20" x14ac:dyDescent="0.25">
      <c r="A40167" s="1" t="s">
        <v>19</v>
      </c>
      <c r="B40167" t="s">
        <v>93055</v>
      </c>
      <c r="C40167" t="s">
        <v>93056</v>
      </c>
      <c r="D40167" t="s">
        <v>81</v>
      </c>
      <c r="E40167">
        <v>4006886535</v>
      </c>
      <c r="F40167" t="s">
        <v>93057</v>
      </c>
      <c r="G40167" t="s">
        <v>93058</v>
      </c>
      <c r="J40167" t="s">
        <v>93059</v>
      </c>
      <c r="K40167" t="b">
        <v>0</v>
      </c>
      <c r="L40167">
        <v>63</v>
      </c>
      <c r="M40167">
        <v>854</v>
      </c>
      <c r="N40167">
        <v>10211</v>
      </c>
      <c r="O40167">
        <v>3649</v>
      </c>
      <c r="P40167" t="s">
        <v>93055</v>
      </c>
      <c r="Q40167" t="b">
        <v>0</v>
      </c>
      <c r="R40167" t="s">
        <v>34</v>
      </c>
    </row>
    <row r="40168" spans="1:20" x14ac:dyDescent="0.25">
      <c r="A40168" s="1" t="s">
        <v>19</v>
      </c>
      <c r="B40168" t="s">
        <v>93060</v>
      </c>
      <c r="C40168" t="s">
        <v>28902</v>
      </c>
      <c r="D40168" t="s">
        <v>22</v>
      </c>
      <c r="E40168">
        <v>1906805376</v>
      </c>
      <c r="F40168" t="s">
        <v>93061</v>
      </c>
      <c r="G40168" t="s">
        <v>93062</v>
      </c>
      <c r="H40168" t="s">
        <v>12257</v>
      </c>
      <c r="J40168" t="s">
        <v>93063</v>
      </c>
      <c r="K40168" t="b">
        <v>0</v>
      </c>
      <c r="L40168">
        <v>98</v>
      </c>
      <c r="M40168">
        <v>457</v>
      </c>
      <c r="N40168">
        <v>3088</v>
      </c>
      <c r="O40168">
        <v>4228</v>
      </c>
      <c r="P40168" t="s">
        <v>93060</v>
      </c>
      <c r="Q40168" t="b">
        <v>1</v>
      </c>
      <c r="R40168" t="s">
        <v>41</v>
      </c>
    </row>
    <row r="40169" spans="1:20" x14ac:dyDescent="0.25">
      <c r="A40169" s="1" t="s">
        <v>19</v>
      </c>
      <c r="B40169" t="s">
        <v>93064</v>
      </c>
      <c r="C40169" t="s">
        <v>93065</v>
      </c>
      <c r="D40169" t="s">
        <v>22</v>
      </c>
      <c r="E40169">
        <v>472625391</v>
      </c>
      <c r="F40169" t="s">
        <v>7344</v>
      </c>
      <c r="G40169" t="s">
        <v>7345</v>
      </c>
      <c r="K40169" t="b">
        <v>0</v>
      </c>
      <c r="L40169">
        <v>1090</v>
      </c>
      <c r="M40169">
        <v>420</v>
      </c>
      <c r="N40169">
        <v>2915</v>
      </c>
      <c r="O40169">
        <v>32396</v>
      </c>
      <c r="P40169" t="s">
        <v>93064</v>
      </c>
      <c r="Q40169" t="b">
        <v>0</v>
      </c>
      <c r="R40169" t="s">
        <v>120</v>
      </c>
    </row>
    <row r="40170" spans="1:20" x14ac:dyDescent="0.25">
      <c r="A40170" s="1" t="s">
        <v>19</v>
      </c>
      <c r="B40170" t="s">
        <v>93064</v>
      </c>
      <c r="C40170" t="s">
        <v>72803</v>
      </c>
      <c r="D40170" t="s">
        <v>81</v>
      </c>
      <c r="E40170">
        <v>3020308084</v>
      </c>
      <c r="F40170" t="s">
        <v>54919</v>
      </c>
      <c r="G40170" t="s">
        <v>92794</v>
      </c>
      <c r="H40170" t="s">
        <v>8597</v>
      </c>
      <c r="J40170" t="s">
        <v>92795</v>
      </c>
      <c r="K40170" t="b">
        <v>0</v>
      </c>
      <c r="L40170">
        <v>115</v>
      </c>
      <c r="M40170">
        <v>1167</v>
      </c>
      <c r="N40170">
        <v>44684</v>
      </c>
      <c r="O40170">
        <v>4339</v>
      </c>
      <c r="P40170" t="s">
        <v>93064</v>
      </c>
      <c r="Q40170" t="b">
        <v>1</v>
      </c>
      <c r="R40170" t="s">
        <v>67</v>
      </c>
    </row>
    <row r="40171" spans="1:20" x14ac:dyDescent="0.25">
      <c r="A40171" s="1" t="s">
        <v>19</v>
      </c>
      <c r="B40171" t="s">
        <v>93066</v>
      </c>
      <c r="C40171" t="s">
        <v>88200</v>
      </c>
      <c r="D40171" t="s">
        <v>81</v>
      </c>
      <c r="E40171">
        <v>3037799237</v>
      </c>
      <c r="F40171" t="s">
        <v>93067</v>
      </c>
      <c r="G40171" t="s">
        <v>93068</v>
      </c>
      <c r="H40171" t="s">
        <v>93069</v>
      </c>
      <c r="J40171" t="s">
        <v>93070</v>
      </c>
      <c r="K40171" t="b">
        <v>0</v>
      </c>
      <c r="L40171">
        <v>17</v>
      </c>
      <c r="M40171">
        <v>224</v>
      </c>
      <c r="N40171">
        <v>530</v>
      </c>
      <c r="O40171">
        <v>84</v>
      </c>
      <c r="P40171" t="s">
        <v>93066</v>
      </c>
      <c r="Q40171" t="b">
        <v>1</v>
      </c>
      <c r="R40171" t="s">
        <v>218</v>
      </c>
      <c r="S40171" t="s">
        <v>26157</v>
      </c>
    </row>
    <row r="40172" spans="1:20" x14ac:dyDescent="0.25">
      <c r="A40172" s="1" t="s">
        <v>19</v>
      </c>
      <c r="B40172" t="s">
        <v>93071</v>
      </c>
      <c r="C40172" t="s">
        <v>66925</v>
      </c>
      <c r="D40172" t="s">
        <v>30</v>
      </c>
      <c r="E40172">
        <v>2939318372</v>
      </c>
      <c r="F40172" t="s">
        <v>57977</v>
      </c>
      <c r="G40172" t="s">
        <v>57978</v>
      </c>
      <c r="I40172" t="s">
        <v>57979</v>
      </c>
      <c r="J40172" t="s">
        <v>57980</v>
      </c>
      <c r="K40172" t="b">
        <v>0</v>
      </c>
      <c r="L40172">
        <v>586</v>
      </c>
      <c r="M40172">
        <v>1031</v>
      </c>
      <c r="N40172">
        <v>21549</v>
      </c>
      <c r="O40172">
        <v>20503</v>
      </c>
      <c r="P40172" t="s">
        <v>93071</v>
      </c>
      <c r="Q40172" t="b">
        <v>0</v>
      </c>
      <c r="R40172" t="s">
        <v>454</v>
      </c>
    </row>
    <row r="40173" spans="1:20" x14ac:dyDescent="0.25">
      <c r="A40173" s="1" t="s">
        <v>19</v>
      </c>
      <c r="B40173" t="s">
        <v>93071</v>
      </c>
      <c r="C40173" t="s">
        <v>77329</v>
      </c>
      <c r="D40173" t="s">
        <v>81</v>
      </c>
      <c r="E40173">
        <v>3130152736</v>
      </c>
      <c r="F40173" t="s">
        <v>93072</v>
      </c>
      <c r="G40173" t="s">
        <v>93073</v>
      </c>
      <c r="K40173" t="b">
        <v>0</v>
      </c>
      <c r="L40173">
        <v>237</v>
      </c>
      <c r="M40173">
        <v>282</v>
      </c>
      <c r="N40173">
        <v>890</v>
      </c>
      <c r="O40173">
        <v>308</v>
      </c>
      <c r="P40173" t="s">
        <v>93071</v>
      </c>
      <c r="Q40173" t="b">
        <v>0</v>
      </c>
      <c r="R40173" t="s">
        <v>120</v>
      </c>
    </row>
    <row r="40174" spans="1:20" x14ac:dyDescent="0.25">
      <c r="A40174" s="1" t="s">
        <v>19</v>
      </c>
      <c r="B40174" t="s">
        <v>93074</v>
      </c>
      <c r="C40174" t="s">
        <v>11587</v>
      </c>
      <c r="D40174" t="s">
        <v>81</v>
      </c>
      <c r="E40174">
        <v>7.9120403429634458E+17</v>
      </c>
      <c r="F40174" t="s">
        <v>92308</v>
      </c>
      <c r="G40174" t="s">
        <v>92309</v>
      </c>
      <c r="K40174" t="b">
        <v>0</v>
      </c>
      <c r="L40174">
        <v>1</v>
      </c>
      <c r="M40174">
        <v>136</v>
      </c>
      <c r="N40174">
        <v>173</v>
      </c>
      <c r="O40174">
        <v>107</v>
      </c>
      <c r="P40174" t="s">
        <v>93074</v>
      </c>
      <c r="Q40174" t="b">
        <v>0</v>
      </c>
      <c r="R40174" t="s">
        <v>67</v>
      </c>
    </row>
    <row r="40175" spans="1:20" x14ac:dyDescent="0.25">
      <c r="A40175" s="1" t="s">
        <v>19</v>
      </c>
      <c r="B40175" t="s">
        <v>93074</v>
      </c>
      <c r="C40175" t="s">
        <v>63120</v>
      </c>
      <c r="D40175" t="s">
        <v>22</v>
      </c>
      <c r="E40175">
        <v>7.853060331744215E+17</v>
      </c>
      <c r="F40175" t="s">
        <v>92790</v>
      </c>
      <c r="G40175" t="s">
        <v>92791</v>
      </c>
      <c r="K40175" t="b">
        <v>0</v>
      </c>
      <c r="L40175">
        <v>11</v>
      </c>
      <c r="M40175">
        <v>363</v>
      </c>
      <c r="N40175">
        <v>2684</v>
      </c>
      <c r="O40175">
        <v>425</v>
      </c>
      <c r="P40175" t="s">
        <v>93074</v>
      </c>
      <c r="Q40175" t="b">
        <v>0</v>
      </c>
      <c r="R40175" t="s">
        <v>34</v>
      </c>
      <c r="S40175" t="s">
        <v>44307</v>
      </c>
      <c r="T40175" t="s">
        <v>26157</v>
      </c>
    </row>
    <row r="40176" spans="1:20" x14ac:dyDescent="0.25">
      <c r="A40176" s="1" t="s">
        <v>19</v>
      </c>
      <c r="B40176" t="s">
        <v>93075</v>
      </c>
      <c r="C40176" t="s">
        <v>88200</v>
      </c>
      <c r="D40176" t="s">
        <v>81</v>
      </c>
      <c r="E40176">
        <v>4836806825</v>
      </c>
      <c r="F40176" t="s">
        <v>93076</v>
      </c>
      <c r="G40176" t="s">
        <v>93077</v>
      </c>
      <c r="H40176" t="s">
        <v>65277</v>
      </c>
      <c r="J40176" t="s">
        <v>93078</v>
      </c>
      <c r="K40176" t="b">
        <v>0</v>
      </c>
      <c r="L40176">
        <v>16</v>
      </c>
      <c r="M40176">
        <v>128</v>
      </c>
      <c r="N40176">
        <v>2493</v>
      </c>
      <c r="O40176">
        <v>918</v>
      </c>
      <c r="P40176" t="s">
        <v>93075</v>
      </c>
      <c r="Q40176" t="b">
        <v>0</v>
      </c>
      <c r="R40176" t="s">
        <v>8578</v>
      </c>
      <c r="S40176" t="s">
        <v>26157</v>
      </c>
    </row>
    <row r="40177" spans="1:20" x14ac:dyDescent="0.25">
      <c r="A40177" s="1" t="s">
        <v>19</v>
      </c>
      <c r="B40177" t="s">
        <v>93079</v>
      </c>
      <c r="C40177" t="s">
        <v>88200</v>
      </c>
      <c r="D40177" t="s">
        <v>22</v>
      </c>
      <c r="E40177">
        <v>453077853</v>
      </c>
      <c r="F40177" t="s">
        <v>44750</v>
      </c>
      <c r="G40177" t="s">
        <v>44751</v>
      </c>
      <c r="H40177" t="s">
        <v>44752</v>
      </c>
      <c r="J40177" t="s">
        <v>44753</v>
      </c>
      <c r="K40177" t="b">
        <v>0</v>
      </c>
      <c r="L40177">
        <v>18</v>
      </c>
      <c r="M40177">
        <v>98</v>
      </c>
      <c r="N40177">
        <v>851</v>
      </c>
      <c r="O40177">
        <v>666</v>
      </c>
      <c r="P40177" t="s">
        <v>93079</v>
      </c>
      <c r="Q40177" t="b">
        <v>0</v>
      </c>
      <c r="R40177" t="s">
        <v>41</v>
      </c>
      <c r="S40177" t="s">
        <v>26157</v>
      </c>
    </row>
    <row r="40178" spans="1:20" x14ac:dyDescent="0.25">
      <c r="A40178" s="1" t="s">
        <v>19</v>
      </c>
      <c r="B40178" t="s">
        <v>93080</v>
      </c>
      <c r="C40178" t="s">
        <v>88200</v>
      </c>
      <c r="D40178" t="s">
        <v>81</v>
      </c>
      <c r="E40178">
        <v>2677764278</v>
      </c>
      <c r="F40178" t="s">
        <v>93081</v>
      </c>
      <c r="G40178" t="s">
        <v>93082</v>
      </c>
      <c r="J40178" t="s">
        <v>93083</v>
      </c>
      <c r="K40178" t="b">
        <v>0</v>
      </c>
      <c r="L40178">
        <v>94</v>
      </c>
      <c r="M40178">
        <v>323</v>
      </c>
      <c r="N40178">
        <v>10655</v>
      </c>
      <c r="O40178">
        <v>2121</v>
      </c>
      <c r="P40178" t="s">
        <v>93080</v>
      </c>
      <c r="Q40178" t="b">
        <v>0</v>
      </c>
      <c r="R40178" t="s">
        <v>67</v>
      </c>
      <c r="S40178" t="s">
        <v>26157</v>
      </c>
    </row>
    <row r="40179" spans="1:20" x14ac:dyDescent="0.25">
      <c r="A40179" s="1" t="s">
        <v>19</v>
      </c>
      <c r="B40179" t="s">
        <v>93084</v>
      </c>
      <c r="C40179" t="s">
        <v>48194</v>
      </c>
      <c r="D40179" t="s">
        <v>22</v>
      </c>
      <c r="E40179">
        <v>9.3048277349166694E+17</v>
      </c>
      <c r="F40179" t="s">
        <v>93085</v>
      </c>
      <c r="G40179" t="s">
        <v>93086</v>
      </c>
      <c r="H40179" t="s">
        <v>13619</v>
      </c>
      <c r="J40179" t="s">
        <v>93087</v>
      </c>
      <c r="K40179" t="b">
        <v>0</v>
      </c>
      <c r="L40179">
        <v>168</v>
      </c>
      <c r="M40179">
        <v>205</v>
      </c>
      <c r="N40179">
        <v>55021</v>
      </c>
      <c r="O40179">
        <v>34374</v>
      </c>
      <c r="P40179" t="s">
        <v>93084</v>
      </c>
      <c r="Q40179" t="b">
        <v>0</v>
      </c>
      <c r="R40179" t="s">
        <v>67</v>
      </c>
    </row>
    <row r="40180" spans="1:20" x14ac:dyDescent="0.25">
      <c r="A40180" s="1" t="s">
        <v>19</v>
      </c>
      <c r="B40180" t="s">
        <v>93088</v>
      </c>
      <c r="C40180" t="s">
        <v>11587</v>
      </c>
      <c r="D40180" t="s">
        <v>30</v>
      </c>
      <c r="E40180">
        <v>1053709591</v>
      </c>
      <c r="F40180" t="s">
        <v>63533</v>
      </c>
      <c r="G40180" t="s">
        <v>63534</v>
      </c>
      <c r="J40180" t="s">
        <v>63535</v>
      </c>
      <c r="K40180" t="b">
        <v>0</v>
      </c>
      <c r="L40180">
        <v>103</v>
      </c>
      <c r="M40180">
        <v>75</v>
      </c>
      <c r="N40180">
        <v>13812</v>
      </c>
      <c r="O40180">
        <v>14350</v>
      </c>
      <c r="P40180" t="s">
        <v>93088</v>
      </c>
      <c r="Q40180" t="b">
        <v>1</v>
      </c>
      <c r="R40180" t="s">
        <v>34</v>
      </c>
    </row>
    <row r="40181" spans="1:20" x14ac:dyDescent="0.25">
      <c r="A40181" s="1" t="s">
        <v>19</v>
      </c>
      <c r="B40181" t="s">
        <v>93088</v>
      </c>
      <c r="C40181" t="s">
        <v>33394</v>
      </c>
      <c r="D40181" t="s">
        <v>30</v>
      </c>
      <c r="E40181">
        <v>8.8698265351303987E+17</v>
      </c>
      <c r="F40181" t="s">
        <v>92690</v>
      </c>
      <c r="G40181" t="s">
        <v>92691</v>
      </c>
      <c r="J40181" t="s">
        <v>92692</v>
      </c>
      <c r="K40181" t="b">
        <v>0</v>
      </c>
      <c r="L40181">
        <v>103</v>
      </c>
      <c r="M40181">
        <v>2352</v>
      </c>
      <c r="N40181">
        <v>39323</v>
      </c>
      <c r="O40181">
        <v>4232</v>
      </c>
      <c r="P40181" t="s">
        <v>93088</v>
      </c>
      <c r="Q40181" t="b">
        <v>0</v>
      </c>
      <c r="R40181" t="s">
        <v>34</v>
      </c>
    </row>
    <row r="40182" spans="1:20" x14ac:dyDescent="0.25">
      <c r="A40182" s="1" t="s">
        <v>19</v>
      </c>
      <c r="B40182" t="s">
        <v>93089</v>
      </c>
      <c r="C40182" t="s">
        <v>88200</v>
      </c>
      <c r="D40182" t="s">
        <v>22</v>
      </c>
      <c r="E40182">
        <v>2603306456</v>
      </c>
      <c r="F40182" t="s">
        <v>93090</v>
      </c>
      <c r="G40182" t="s">
        <v>93091</v>
      </c>
      <c r="H40182" t="s">
        <v>93092</v>
      </c>
      <c r="J40182" t="s">
        <v>93093</v>
      </c>
      <c r="K40182" t="b">
        <v>0</v>
      </c>
      <c r="L40182">
        <v>91</v>
      </c>
      <c r="M40182">
        <v>303</v>
      </c>
      <c r="N40182">
        <v>82280</v>
      </c>
      <c r="O40182">
        <v>22832</v>
      </c>
      <c r="P40182" t="s">
        <v>93089</v>
      </c>
      <c r="Q40182" t="b">
        <v>0</v>
      </c>
      <c r="R40182" t="s">
        <v>67</v>
      </c>
      <c r="S40182" t="s">
        <v>26157</v>
      </c>
    </row>
    <row r="40183" spans="1:20" x14ac:dyDescent="0.25">
      <c r="A40183" s="1" t="s">
        <v>19</v>
      </c>
      <c r="B40183" t="s">
        <v>93094</v>
      </c>
      <c r="C40183" t="s">
        <v>42647</v>
      </c>
      <c r="D40183" t="s">
        <v>30</v>
      </c>
      <c r="E40183">
        <v>1408985071</v>
      </c>
      <c r="F40183" t="s">
        <v>93095</v>
      </c>
      <c r="G40183" t="s">
        <v>93096</v>
      </c>
      <c r="I40183" t="s">
        <v>93097</v>
      </c>
      <c r="K40183" t="b">
        <v>0</v>
      </c>
      <c r="L40183">
        <v>335</v>
      </c>
      <c r="M40183">
        <v>293</v>
      </c>
      <c r="N40183">
        <v>62875</v>
      </c>
      <c r="O40183">
        <v>42280</v>
      </c>
      <c r="P40183" t="s">
        <v>93094</v>
      </c>
      <c r="Q40183" t="b">
        <v>1</v>
      </c>
      <c r="R40183" t="s">
        <v>34</v>
      </c>
    </row>
    <row r="40184" spans="1:20" x14ac:dyDescent="0.25">
      <c r="A40184" s="1" t="s">
        <v>19</v>
      </c>
      <c r="B40184" t="s">
        <v>93098</v>
      </c>
      <c r="C40184" t="s">
        <v>56173</v>
      </c>
      <c r="D40184" t="s">
        <v>30</v>
      </c>
      <c r="E40184">
        <v>9.2147747220122829E+17</v>
      </c>
      <c r="F40184" t="s">
        <v>340</v>
      </c>
      <c r="G40184" t="s">
        <v>341</v>
      </c>
      <c r="J40184" t="s">
        <v>342</v>
      </c>
      <c r="K40184" t="b">
        <v>0</v>
      </c>
      <c r="L40184">
        <v>13</v>
      </c>
      <c r="M40184">
        <v>68</v>
      </c>
      <c r="N40184">
        <v>324</v>
      </c>
      <c r="O40184">
        <v>302</v>
      </c>
      <c r="P40184" t="s">
        <v>93098</v>
      </c>
      <c r="Q40184" t="b">
        <v>0</v>
      </c>
      <c r="R40184" t="s">
        <v>34</v>
      </c>
      <c r="S40184" t="s">
        <v>42</v>
      </c>
    </row>
    <row r="40185" spans="1:20" x14ac:dyDescent="0.25">
      <c r="A40185" s="1" t="s">
        <v>19</v>
      </c>
      <c r="B40185" t="s">
        <v>93099</v>
      </c>
      <c r="C40185" t="s">
        <v>63120</v>
      </c>
      <c r="D40185" t="s">
        <v>22</v>
      </c>
      <c r="E40185">
        <v>8.1217828814369997E+17</v>
      </c>
      <c r="F40185" t="s">
        <v>87058</v>
      </c>
      <c r="G40185" t="s">
        <v>87059</v>
      </c>
      <c r="J40185" t="s">
        <v>87060</v>
      </c>
      <c r="K40185" t="b">
        <v>0</v>
      </c>
      <c r="L40185">
        <v>6</v>
      </c>
      <c r="M40185">
        <v>375</v>
      </c>
      <c r="N40185">
        <v>318</v>
      </c>
      <c r="O40185">
        <v>1534</v>
      </c>
      <c r="P40185" t="s">
        <v>93099</v>
      </c>
      <c r="Q40185" t="b">
        <v>0</v>
      </c>
      <c r="R40185" t="s">
        <v>34</v>
      </c>
      <c r="S40185" t="s">
        <v>44307</v>
      </c>
      <c r="T40185" t="s">
        <v>26157</v>
      </c>
    </row>
    <row r="40186" spans="1:20" x14ac:dyDescent="0.25">
      <c r="A40186" s="1" t="s">
        <v>19</v>
      </c>
      <c r="B40186" t="s">
        <v>93100</v>
      </c>
      <c r="C40186" t="s">
        <v>66925</v>
      </c>
      <c r="D40186" t="s">
        <v>442</v>
      </c>
      <c r="E40186">
        <v>599151544</v>
      </c>
      <c r="F40186" t="s">
        <v>93101</v>
      </c>
      <c r="G40186" t="s">
        <v>93102</v>
      </c>
      <c r="H40186" t="s">
        <v>93103</v>
      </c>
      <c r="J40186" t="s">
        <v>93104</v>
      </c>
      <c r="K40186" t="b">
        <v>0</v>
      </c>
      <c r="L40186">
        <v>65</v>
      </c>
      <c r="M40186">
        <v>114</v>
      </c>
      <c r="N40186">
        <v>1170</v>
      </c>
      <c r="O40186">
        <v>19602</v>
      </c>
      <c r="P40186" t="s">
        <v>93100</v>
      </c>
      <c r="Q40186" t="b">
        <v>0</v>
      </c>
      <c r="R40186" t="s">
        <v>99</v>
      </c>
    </row>
    <row r="40187" spans="1:20" x14ac:dyDescent="0.25">
      <c r="A40187" s="1" t="s">
        <v>19</v>
      </c>
      <c r="B40187" t="s">
        <v>93105</v>
      </c>
      <c r="C40187" t="s">
        <v>40768</v>
      </c>
      <c r="D40187" t="s">
        <v>30</v>
      </c>
      <c r="E40187">
        <v>97598069</v>
      </c>
      <c r="F40187" t="s">
        <v>54919</v>
      </c>
      <c r="G40187" t="s">
        <v>93106</v>
      </c>
      <c r="H40187" t="s">
        <v>93107</v>
      </c>
      <c r="J40187" t="s">
        <v>93108</v>
      </c>
      <c r="K40187" t="b">
        <v>0</v>
      </c>
      <c r="L40187">
        <v>116</v>
      </c>
      <c r="M40187">
        <v>526</v>
      </c>
      <c r="N40187">
        <v>1145</v>
      </c>
      <c r="O40187">
        <v>1278</v>
      </c>
      <c r="P40187" t="s">
        <v>93105</v>
      </c>
      <c r="Q40187" t="b">
        <v>0</v>
      </c>
      <c r="R40187" t="s">
        <v>34</v>
      </c>
    </row>
    <row r="40188" spans="1:20" x14ac:dyDescent="0.25">
      <c r="A40188" s="1" t="s">
        <v>19</v>
      </c>
      <c r="B40188" t="s">
        <v>93109</v>
      </c>
      <c r="C40188" t="s">
        <v>57274</v>
      </c>
      <c r="D40188" t="s">
        <v>30</v>
      </c>
      <c r="E40188">
        <v>9.2147747220122829E+17</v>
      </c>
      <c r="F40188" t="s">
        <v>340</v>
      </c>
      <c r="G40188" t="s">
        <v>341</v>
      </c>
      <c r="J40188" t="s">
        <v>342</v>
      </c>
      <c r="K40188" t="b">
        <v>0</v>
      </c>
      <c r="L40188">
        <v>13</v>
      </c>
      <c r="M40188">
        <v>68</v>
      </c>
      <c r="N40188">
        <v>324</v>
      </c>
      <c r="O40188">
        <v>303</v>
      </c>
      <c r="P40188" t="s">
        <v>93109</v>
      </c>
      <c r="Q40188" t="b">
        <v>0</v>
      </c>
      <c r="R40188" t="s">
        <v>34</v>
      </c>
      <c r="S40188" t="s">
        <v>15753</v>
      </c>
      <c r="T40188" t="s">
        <v>42</v>
      </c>
    </row>
    <row r="40189" spans="1:20" x14ac:dyDescent="0.25">
      <c r="A40189" s="1" t="s">
        <v>19</v>
      </c>
      <c r="B40189" t="s">
        <v>93110</v>
      </c>
      <c r="C40189" t="s">
        <v>88200</v>
      </c>
      <c r="D40189" t="s">
        <v>81</v>
      </c>
      <c r="E40189">
        <v>198932926</v>
      </c>
      <c r="F40189" t="s">
        <v>4901</v>
      </c>
      <c r="G40189" t="s">
        <v>4901</v>
      </c>
      <c r="K40189" t="b">
        <v>0</v>
      </c>
      <c r="L40189">
        <v>2</v>
      </c>
      <c r="M40189">
        <v>9</v>
      </c>
      <c r="N40189">
        <v>123</v>
      </c>
      <c r="O40189">
        <v>51</v>
      </c>
      <c r="P40189" t="s">
        <v>93110</v>
      </c>
      <c r="Q40189" t="b">
        <v>0</v>
      </c>
      <c r="R40189" t="s">
        <v>812</v>
      </c>
      <c r="S40189" t="s">
        <v>26157</v>
      </c>
    </row>
    <row r="40190" spans="1:20" x14ac:dyDescent="0.25">
      <c r="A40190" s="1" t="s">
        <v>19</v>
      </c>
      <c r="B40190" t="s">
        <v>93111</v>
      </c>
      <c r="C40190" t="s">
        <v>93112</v>
      </c>
      <c r="D40190" t="s">
        <v>81</v>
      </c>
      <c r="E40190">
        <v>8.6969654019712614E+17</v>
      </c>
      <c r="F40190" t="s">
        <v>78288</v>
      </c>
      <c r="G40190" t="s">
        <v>78289</v>
      </c>
      <c r="H40190" t="s">
        <v>7321</v>
      </c>
      <c r="J40190" t="s">
        <v>78290</v>
      </c>
      <c r="K40190" t="b">
        <v>0</v>
      </c>
      <c r="L40190">
        <v>1711</v>
      </c>
      <c r="M40190">
        <v>640</v>
      </c>
      <c r="N40190">
        <v>113357</v>
      </c>
      <c r="O40190">
        <v>13989</v>
      </c>
      <c r="P40190" t="s">
        <v>93111</v>
      </c>
      <c r="Q40190" t="b">
        <v>0</v>
      </c>
      <c r="R40190" t="s">
        <v>41</v>
      </c>
      <c r="S40190" t="s">
        <v>93113</v>
      </c>
    </row>
    <row r="40191" spans="1:20" x14ac:dyDescent="0.25">
      <c r="A40191" s="1" t="s">
        <v>19</v>
      </c>
      <c r="B40191" t="s">
        <v>93114</v>
      </c>
      <c r="C40191" t="s">
        <v>93115</v>
      </c>
      <c r="D40191" t="s">
        <v>81</v>
      </c>
      <c r="E40191">
        <v>2363165954</v>
      </c>
      <c r="F40191" t="s">
        <v>93116</v>
      </c>
      <c r="G40191" t="s">
        <v>93117</v>
      </c>
      <c r="H40191" t="s">
        <v>3516</v>
      </c>
      <c r="K40191" t="b">
        <v>0</v>
      </c>
      <c r="L40191">
        <v>0</v>
      </c>
      <c r="M40191">
        <v>136</v>
      </c>
      <c r="N40191">
        <v>50</v>
      </c>
      <c r="O40191">
        <v>1375</v>
      </c>
      <c r="P40191" t="s">
        <v>93114</v>
      </c>
      <c r="Q40191" t="b">
        <v>0</v>
      </c>
      <c r="R40191" t="s">
        <v>218</v>
      </c>
      <c r="S40191" t="s">
        <v>463</v>
      </c>
      <c r="T40191" t="s">
        <v>1768</v>
      </c>
    </row>
    <row r="40192" spans="1:20" x14ac:dyDescent="0.25">
      <c r="A40192" s="1" t="s">
        <v>19</v>
      </c>
      <c r="B40192" t="s">
        <v>93118</v>
      </c>
      <c r="C40192" t="s">
        <v>93119</v>
      </c>
      <c r="D40192" t="s">
        <v>81</v>
      </c>
      <c r="E40192">
        <v>4006886535</v>
      </c>
      <c r="F40192" t="s">
        <v>93057</v>
      </c>
      <c r="G40192" t="s">
        <v>93058</v>
      </c>
      <c r="J40192" t="s">
        <v>93059</v>
      </c>
      <c r="K40192" t="b">
        <v>0</v>
      </c>
      <c r="L40192">
        <v>63</v>
      </c>
      <c r="M40192">
        <v>854</v>
      </c>
      <c r="N40192">
        <v>10211</v>
      </c>
      <c r="O40192">
        <v>3650</v>
      </c>
      <c r="P40192" t="s">
        <v>93118</v>
      </c>
      <c r="Q40192" t="b">
        <v>0</v>
      </c>
      <c r="R40192" t="s">
        <v>34</v>
      </c>
    </row>
    <row r="40193" spans="1:19" x14ac:dyDescent="0.25">
      <c r="A40193" s="1" t="s">
        <v>19</v>
      </c>
      <c r="B40193" t="s">
        <v>93120</v>
      </c>
      <c r="C40193" t="s">
        <v>51</v>
      </c>
      <c r="D40193" t="s">
        <v>81</v>
      </c>
      <c r="E40193">
        <v>927924337</v>
      </c>
      <c r="F40193" t="s">
        <v>93121</v>
      </c>
      <c r="G40193" t="s">
        <v>93122</v>
      </c>
      <c r="I40193" t="s">
        <v>93123</v>
      </c>
      <c r="J40193" t="s">
        <v>93124</v>
      </c>
      <c r="K40193" t="b">
        <v>0</v>
      </c>
      <c r="L40193">
        <v>131</v>
      </c>
      <c r="M40193">
        <v>98</v>
      </c>
      <c r="N40193">
        <v>717</v>
      </c>
      <c r="O40193">
        <v>7970</v>
      </c>
      <c r="P40193" t="s">
        <v>93120</v>
      </c>
      <c r="Q40193" t="b">
        <v>1</v>
      </c>
      <c r="R40193" t="s">
        <v>34</v>
      </c>
    </row>
    <row r="40194" spans="1:19" x14ac:dyDescent="0.25">
      <c r="A40194" s="1" t="s">
        <v>19</v>
      </c>
      <c r="B40194" t="s">
        <v>93125</v>
      </c>
      <c r="C40194" t="s">
        <v>28902</v>
      </c>
      <c r="D40194" t="s">
        <v>22</v>
      </c>
      <c r="E40194">
        <v>2548737926</v>
      </c>
      <c r="F40194" t="s">
        <v>93126</v>
      </c>
      <c r="G40194" t="s">
        <v>93127</v>
      </c>
      <c r="H40194" t="s">
        <v>2806</v>
      </c>
      <c r="J40194" t="s">
        <v>93128</v>
      </c>
      <c r="K40194" t="b">
        <v>0</v>
      </c>
      <c r="L40194">
        <v>70</v>
      </c>
      <c r="M40194">
        <v>731</v>
      </c>
      <c r="N40194">
        <v>6229</v>
      </c>
      <c r="O40194">
        <v>1448</v>
      </c>
      <c r="P40194" t="s">
        <v>93125</v>
      </c>
      <c r="Q40194" t="b">
        <v>0</v>
      </c>
      <c r="R40194" t="s">
        <v>41</v>
      </c>
    </row>
    <row r="40195" spans="1:19" x14ac:dyDescent="0.25">
      <c r="A40195" s="1" t="s">
        <v>19</v>
      </c>
      <c r="B40195" t="s">
        <v>93129</v>
      </c>
      <c r="C40195" t="s">
        <v>88200</v>
      </c>
      <c r="D40195" t="s">
        <v>22</v>
      </c>
      <c r="E40195">
        <v>854797590</v>
      </c>
      <c r="F40195" t="s">
        <v>93130</v>
      </c>
      <c r="G40195" t="s">
        <v>93131</v>
      </c>
      <c r="J40195" t="s">
        <v>93132</v>
      </c>
      <c r="K40195" t="b">
        <v>0</v>
      </c>
      <c r="L40195">
        <v>62</v>
      </c>
      <c r="M40195">
        <v>530</v>
      </c>
      <c r="N40195">
        <v>7262</v>
      </c>
      <c r="O40195">
        <v>1937</v>
      </c>
      <c r="P40195" t="s">
        <v>93129</v>
      </c>
      <c r="Q40195" t="b">
        <v>0</v>
      </c>
      <c r="R40195" t="s">
        <v>67</v>
      </c>
      <c r="S40195" t="s">
        <v>26157</v>
      </c>
    </row>
    <row r="40196" spans="1:19" x14ac:dyDescent="0.25">
      <c r="A40196" s="1" t="s">
        <v>19</v>
      </c>
      <c r="B40196" t="s">
        <v>93133</v>
      </c>
      <c r="C40196" t="s">
        <v>70127</v>
      </c>
      <c r="D40196" t="s">
        <v>22</v>
      </c>
      <c r="E40196">
        <v>3253644924</v>
      </c>
      <c r="F40196" t="s">
        <v>93134</v>
      </c>
      <c r="G40196" t="s">
        <v>93135</v>
      </c>
      <c r="H40196" t="s">
        <v>93136</v>
      </c>
      <c r="J40196" t="s">
        <v>93137</v>
      </c>
      <c r="K40196" t="b">
        <v>0</v>
      </c>
      <c r="L40196">
        <v>4148</v>
      </c>
      <c r="M40196">
        <v>969</v>
      </c>
      <c r="N40196">
        <v>4917</v>
      </c>
      <c r="O40196">
        <v>205848</v>
      </c>
      <c r="P40196" t="s">
        <v>93133</v>
      </c>
      <c r="Q40196" t="b">
        <v>0</v>
      </c>
      <c r="R40196" t="s">
        <v>26</v>
      </c>
    </row>
    <row r="40197" spans="1:19" x14ac:dyDescent="0.25">
      <c r="A40197" s="1" t="s">
        <v>19</v>
      </c>
      <c r="B40197" t="s">
        <v>93138</v>
      </c>
      <c r="C40197" t="s">
        <v>42647</v>
      </c>
      <c r="D40197" t="s">
        <v>22</v>
      </c>
      <c r="E40197">
        <v>170043166</v>
      </c>
      <c r="F40197" t="s">
        <v>46077</v>
      </c>
      <c r="G40197" t="s">
        <v>46078</v>
      </c>
      <c r="H40197" t="s">
        <v>46079</v>
      </c>
      <c r="J40197" t="s">
        <v>46080</v>
      </c>
      <c r="K40197" t="b">
        <v>0</v>
      </c>
      <c r="L40197">
        <v>1090</v>
      </c>
      <c r="M40197">
        <v>974</v>
      </c>
      <c r="N40197">
        <v>7834</v>
      </c>
      <c r="O40197">
        <v>10251</v>
      </c>
      <c r="P40197" t="s">
        <v>93138</v>
      </c>
      <c r="Q40197" t="b">
        <v>1</v>
      </c>
      <c r="R40197" t="s">
        <v>34</v>
      </c>
    </row>
    <row r="40198" spans="1:19" x14ac:dyDescent="0.25">
      <c r="A40198" s="1" t="s">
        <v>19</v>
      </c>
      <c r="B40198" t="s">
        <v>93139</v>
      </c>
      <c r="C40198" t="s">
        <v>88200</v>
      </c>
      <c r="D40198" t="s">
        <v>22</v>
      </c>
      <c r="E40198">
        <v>2363963575</v>
      </c>
      <c r="F40198" t="s">
        <v>7706</v>
      </c>
      <c r="G40198" t="s">
        <v>7707</v>
      </c>
      <c r="H40198" t="s">
        <v>7708</v>
      </c>
      <c r="I40198" t="s">
        <v>7709</v>
      </c>
      <c r="J40198" t="s">
        <v>7710</v>
      </c>
      <c r="K40198" t="b">
        <v>0</v>
      </c>
      <c r="L40198">
        <v>59</v>
      </c>
      <c r="M40198">
        <v>99</v>
      </c>
      <c r="N40198">
        <v>1573</v>
      </c>
      <c r="O40198">
        <v>913</v>
      </c>
      <c r="P40198" t="s">
        <v>93139</v>
      </c>
      <c r="Q40198" t="b">
        <v>0</v>
      </c>
      <c r="R40198" t="s">
        <v>218</v>
      </c>
      <c r="S40198" t="s">
        <v>26157</v>
      </c>
    </row>
    <row r="40199" spans="1:19" x14ac:dyDescent="0.25">
      <c r="A40199" s="1" t="s">
        <v>19</v>
      </c>
      <c r="B40199" t="s">
        <v>93140</v>
      </c>
      <c r="C40199" t="s">
        <v>88200</v>
      </c>
      <c r="D40199" t="s">
        <v>22</v>
      </c>
      <c r="E40199">
        <v>86539934</v>
      </c>
      <c r="F40199" t="s">
        <v>93141</v>
      </c>
      <c r="G40199" t="s">
        <v>93142</v>
      </c>
      <c r="K40199" t="b">
        <v>0</v>
      </c>
      <c r="L40199">
        <v>21</v>
      </c>
      <c r="M40199">
        <v>263</v>
      </c>
      <c r="N40199">
        <v>2406</v>
      </c>
      <c r="O40199">
        <v>61</v>
      </c>
      <c r="P40199" t="s">
        <v>93140</v>
      </c>
      <c r="Q40199" t="b">
        <v>0</v>
      </c>
      <c r="R40199" t="s">
        <v>34</v>
      </c>
      <c r="S40199" t="s">
        <v>26157</v>
      </c>
    </row>
    <row r="40200" spans="1:19" x14ac:dyDescent="0.25">
      <c r="A40200" s="1" t="s">
        <v>19</v>
      </c>
      <c r="B40200" t="s">
        <v>93143</v>
      </c>
      <c r="C40200" t="s">
        <v>75837</v>
      </c>
      <c r="D40200" t="s">
        <v>30</v>
      </c>
      <c r="E40200">
        <v>147536757</v>
      </c>
      <c r="F40200" t="s">
        <v>93144</v>
      </c>
      <c r="G40200" t="s">
        <v>93145</v>
      </c>
      <c r="H40200" t="s">
        <v>67341</v>
      </c>
      <c r="J40200" t="s">
        <v>93146</v>
      </c>
      <c r="K40200" t="b">
        <v>0</v>
      </c>
      <c r="L40200">
        <v>248</v>
      </c>
      <c r="M40200">
        <v>586</v>
      </c>
      <c r="N40200">
        <v>2622</v>
      </c>
      <c r="O40200">
        <v>78703</v>
      </c>
      <c r="P40200" t="s">
        <v>93143</v>
      </c>
      <c r="Q40200" t="b">
        <v>0</v>
      </c>
      <c r="R40200" t="s">
        <v>454</v>
      </c>
    </row>
    <row r="40201" spans="1:19" x14ac:dyDescent="0.25">
      <c r="A40201" s="1" t="s">
        <v>19</v>
      </c>
      <c r="B40201" t="s">
        <v>93147</v>
      </c>
      <c r="C40201" t="s">
        <v>75837</v>
      </c>
      <c r="D40201" t="s">
        <v>22</v>
      </c>
      <c r="E40201">
        <v>145716449</v>
      </c>
      <c r="F40201" t="s">
        <v>91644</v>
      </c>
      <c r="G40201" t="s">
        <v>91645</v>
      </c>
      <c r="H40201" t="s">
        <v>91646</v>
      </c>
      <c r="J40201" t="s">
        <v>91647</v>
      </c>
      <c r="K40201" t="b">
        <v>0</v>
      </c>
      <c r="L40201">
        <v>87</v>
      </c>
      <c r="M40201">
        <v>730</v>
      </c>
      <c r="N40201">
        <v>12236</v>
      </c>
      <c r="O40201">
        <v>2982</v>
      </c>
      <c r="P40201" t="s">
        <v>93147</v>
      </c>
      <c r="Q40201" t="b">
        <v>0</v>
      </c>
      <c r="R40201" t="s">
        <v>34</v>
      </c>
    </row>
    <row r="40202" spans="1:19" x14ac:dyDescent="0.25">
      <c r="A40202" s="1" t="s">
        <v>19</v>
      </c>
      <c r="B40202" t="s">
        <v>93148</v>
      </c>
      <c r="C40202" t="s">
        <v>62049</v>
      </c>
      <c r="D40202" t="s">
        <v>81</v>
      </c>
      <c r="E40202">
        <v>7.8810536772517478E+17</v>
      </c>
      <c r="F40202" t="s">
        <v>93149</v>
      </c>
      <c r="G40202" t="s">
        <v>93150</v>
      </c>
      <c r="K40202" t="b">
        <v>0</v>
      </c>
      <c r="L40202">
        <v>4</v>
      </c>
      <c r="M40202">
        <v>29</v>
      </c>
      <c r="N40202">
        <v>0</v>
      </c>
      <c r="O40202">
        <v>17</v>
      </c>
      <c r="P40202" t="s">
        <v>93148</v>
      </c>
      <c r="Q40202" t="b">
        <v>0</v>
      </c>
      <c r="R40202" t="s">
        <v>6886</v>
      </c>
      <c r="S40202" t="s">
        <v>42</v>
      </c>
    </row>
    <row r="40203" spans="1:19" x14ac:dyDescent="0.25">
      <c r="A40203" s="1" t="s">
        <v>19</v>
      </c>
      <c r="B40203" t="s">
        <v>93151</v>
      </c>
      <c r="C40203" t="s">
        <v>93152</v>
      </c>
      <c r="D40203" t="s">
        <v>30</v>
      </c>
      <c r="E40203">
        <v>589644603</v>
      </c>
      <c r="F40203" t="s">
        <v>93153</v>
      </c>
      <c r="G40203" t="s">
        <v>93154</v>
      </c>
      <c r="J40203" t="s">
        <v>93155</v>
      </c>
      <c r="K40203" t="b">
        <v>0</v>
      </c>
      <c r="L40203">
        <v>272</v>
      </c>
      <c r="M40203">
        <v>1300</v>
      </c>
      <c r="N40203">
        <v>26899</v>
      </c>
      <c r="O40203">
        <v>1850</v>
      </c>
      <c r="P40203" t="s">
        <v>93151</v>
      </c>
      <c r="Q40203" t="b">
        <v>1</v>
      </c>
      <c r="R40203" t="s">
        <v>120</v>
      </c>
    </row>
    <row r="40204" spans="1:19" x14ac:dyDescent="0.25">
      <c r="A40204" s="1" t="s">
        <v>19</v>
      </c>
      <c r="B40204" t="s">
        <v>93156</v>
      </c>
      <c r="C40204" t="s">
        <v>88200</v>
      </c>
      <c r="D40204" t="s">
        <v>22</v>
      </c>
      <c r="E40204">
        <v>434938186</v>
      </c>
      <c r="F40204" t="s">
        <v>93157</v>
      </c>
      <c r="G40204" t="s">
        <v>93158</v>
      </c>
      <c r="J40204" t="s">
        <v>93159</v>
      </c>
      <c r="K40204" t="b">
        <v>0</v>
      </c>
      <c r="L40204">
        <v>38</v>
      </c>
      <c r="M40204">
        <v>163</v>
      </c>
      <c r="N40204">
        <v>6</v>
      </c>
      <c r="O40204">
        <v>115</v>
      </c>
      <c r="P40204" t="s">
        <v>93156</v>
      </c>
      <c r="Q40204" t="b">
        <v>0</v>
      </c>
      <c r="R40204" t="s">
        <v>41</v>
      </c>
      <c r="S40204" t="s">
        <v>26157</v>
      </c>
    </row>
    <row r="40205" spans="1:19" x14ac:dyDescent="0.25">
      <c r="A40205" s="1" t="s">
        <v>19</v>
      </c>
      <c r="B40205" t="s">
        <v>93160</v>
      </c>
      <c r="C40205" t="s">
        <v>88200</v>
      </c>
      <c r="D40205" t="s">
        <v>30</v>
      </c>
      <c r="E40205">
        <v>347607708</v>
      </c>
      <c r="F40205" t="s">
        <v>8848</v>
      </c>
      <c r="G40205" t="s">
        <v>93161</v>
      </c>
      <c r="H40205" t="s">
        <v>7971</v>
      </c>
      <c r="K40205" t="b">
        <v>0</v>
      </c>
      <c r="L40205">
        <v>332</v>
      </c>
      <c r="M40205">
        <v>288</v>
      </c>
      <c r="N40205">
        <v>125</v>
      </c>
      <c r="O40205">
        <v>66469</v>
      </c>
      <c r="P40205" t="s">
        <v>93160</v>
      </c>
      <c r="Q40205" t="b">
        <v>1</v>
      </c>
      <c r="R40205" t="s">
        <v>34</v>
      </c>
      <c r="S40205" t="s">
        <v>26157</v>
      </c>
    </row>
    <row r="40206" spans="1:19" x14ac:dyDescent="0.25">
      <c r="A40206" s="1" t="s">
        <v>19</v>
      </c>
      <c r="B40206" t="s">
        <v>93162</v>
      </c>
      <c r="C40206" t="s">
        <v>88200</v>
      </c>
      <c r="D40206" t="s">
        <v>22</v>
      </c>
      <c r="E40206">
        <v>8.1441365610037248E+17</v>
      </c>
      <c r="F40206" t="s">
        <v>27984</v>
      </c>
      <c r="G40206" t="s">
        <v>27985</v>
      </c>
      <c r="J40206" t="s">
        <v>27986</v>
      </c>
      <c r="K40206" t="b">
        <v>0</v>
      </c>
      <c r="L40206">
        <v>80</v>
      </c>
      <c r="M40206">
        <v>766</v>
      </c>
      <c r="N40206">
        <v>5933</v>
      </c>
      <c r="O40206">
        <v>4046</v>
      </c>
      <c r="P40206" t="s">
        <v>93162</v>
      </c>
      <c r="Q40206" t="b">
        <v>0</v>
      </c>
      <c r="R40206" t="s">
        <v>120</v>
      </c>
      <c r="S40206" t="s">
        <v>26157</v>
      </c>
    </row>
    <row r="40207" spans="1:19" x14ac:dyDescent="0.25">
      <c r="A40207" s="1" t="s">
        <v>19</v>
      </c>
      <c r="B40207" t="s">
        <v>93163</v>
      </c>
      <c r="C40207" t="s">
        <v>89187</v>
      </c>
      <c r="D40207" t="s">
        <v>30</v>
      </c>
      <c r="E40207">
        <v>7.5746265245290906E+17</v>
      </c>
      <c r="F40207" t="s">
        <v>13168</v>
      </c>
      <c r="G40207" t="s">
        <v>13169</v>
      </c>
      <c r="K40207" t="b">
        <v>0</v>
      </c>
      <c r="L40207">
        <v>37</v>
      </c>
      <c r="M40207">
        <v>233</v>
      </c>
      <c r="N40207">
        <v>5425</v>
      </c>
      <c r="O40207">
        <v>2479</v>
      </c>
      <c r="P40207" t="s">
        <v>93163</v>
      </c>
      <c r="Q40207" t="b">
        <v>1</v>
      </c>
      <c r="R40207" t="s">
        <v>1800</v>
      </c>
    </row>
    <row r="40208" spans="1:19" x14ac:dyDescent="0.25">
      <c r="A40208" s="1" t="s">
        <v>19</v>
      </c>
      <c r="B40208" t="s">
        <v>93164</v>
      </c>
      <c r="C40208" t="s">
        <v>66925</v>
      </c>
      <c r="D40208" t="s">
        <v>30</v>
      </c>
      <c r="E40208">
        <v>196462189</v>
      </c>
      <c r="F40208" t="s">
        <v>93165</v>
      </c>
      <c r="G40208" t="s">
        <v>93166</v>
      </c>
      <c r="H40208" t="s">
        <v>130</v>
      </c>
      <c r="J40208" t="s">
        <v>93167</v>
      </c>
      <c r="K40208" t="b">
        <v>0</v>
      </c>
      <c r="L40208">
        <v>698</v>
      </c>
      <c r="M40208">
        <v>233</v>
      </c>
      <c r="N40208">
        <v>2519</v>
      </c>
      <c r="O40208">
        <v>12336</v>
      </c>
      <c r="P40208" t="s">
        <v>93164</v>
      </c>
      <c r="Q40208" t="b">
        <v>1</v>
      </c>
      <c r="R40208" t="s">
        <v>34</v>
      </c>
    </row>
    <row r="40209" spans="1:19" x14ac:dyDescent="0.25">
      <c r="A40209" s="1" t="s">
        <v>19</v>
      </c>
      <c r="B40209" t="s">
        <v>93168</v>
      </c>
      <c r="C40209" t="s">
        <v>93169</v>
      </c>
      <c r="D40209" t="s">
        <v>22</v>
      </c>
      <c r="E40209">
        <v>7.1293407645447782E+17</v>
      </c>
      <c r="F40209" t="s">
        <v>93170</v>
      </c>
      <c r="G40209" t="s">
        <v>93171</v>
      </c>
      <c r="H40209" t="s">
        <v>7329</v>
      </c>
      <c r="J40209" t="s">
        <v>93172</v>
      </c>
      <c r="K40209" t="b">
        <v>0</v>
      </c>
      <c r="L40209">
        <v>38</v>
      </c>
      <c r="M40209">
        <v>482</v>
      </c>
      <c r="N40209">
        <v>896</v>
      </c>
      <c r="O40209">
        <v>53</v>
      </c>
      <c r="P40209" t="s">
        <v>93168</v>
      </c>
      <c r="Q40209" t="b">
        <v>0</v>
      </c>
      <c r="R40209" t="s">
        <v>34</v>
      </c>
    </row>
    <row r="40210" spans="1:19" x14ac:dyDescent="0.25">
      <c r="A40210" s="1" t="s">
        <v>19</v>
      </c>
      <c r="B40210" t="s">
        <v>93173</v>
      </c>
      <c r="C40210" t="s">
        <v>88200</v>
      </c>
      <c r="D40210" t="s">
        <v>81</v>
      </c>
      <c r="E40210">
        <v>972335797</v>
      </c>
      <c r="F40210" t="s">
        <v>84960</v>
      </c>
      <c r="G40210" t="s">
        <v>84961</v>
      </c>
      <c r="H40210" t="s">
        <v>15228</v>
      </c>
      <c r="I40210" t="s">
        <v>84962</v>
      </c>
      <c r="J40210" t="s">
        <v>84963</v>
      </c>
      <c r="K40210" t="b">
        <v>0</v>
      </c>
      <c r="L40210">
        <v>121</v>
      </c>
      <c r="M40210">
        <v>317</v>
      </c>
      <c r="N40210">
        <v>4573</v>
      </c>
      <c r="O40210">
        <v>1400</v>
      </c>
      <c r="P40210" t="s">
        <v>93173</v>
      </c>
      <c r="Q40210" t="b">
        <v>0</v>
      </c>
      <c r="R40210" t="s">
        <v>381</v>
      </c>
      <c r="S40210" t="s">
        <v>26157</v>
      </c>
    </row>
    <row r="40211" spans="1:19" x14ac:dyDescent="0.25">
      <c r="A40211" s="1" t="s">
        <v>19</v>
      </c>
      <c r="B40211" t="s">
        <v>93174</v>
      </c>
      <c r="C40211" t="s">
        <v>70116</v>
      </c>
      <c r="D40211" t="s">
        <v>22</v>
      </c>
      <c r="E40211">
        <v>2732087455</v>
      </c>
      <c r="F40211" t="s">
        <v>93175</v>
      </c>
      <c r="G40211" t="s">
        <v>93176</v>
      </c>
      <c r="H40211" t="s">
        <v>93177</v>
      </c>
      <c r="J40211" t="s">
        <v>93178</v>
      </c>
      <c r="K40211" t="b">
        <v>0</v>
      </c>
      <c r="L40211">
        <v>343</v>
      </c>
      <c r="M40211">
        <v>217</v>
      </c>
      <c r="N40211">
        <v>2560</v>
      </c>
      <c r="O40211">
        <v>3184</v>
      </c>
      <c r="P40211" t="s">
        <v>93174</v>
      </c>
      <c r="Q40211" t="b">
        <v>0</v>
      </c>
      <c r="R40211" t="s">
        <v>41</v>
      </c>
    </row>
    <row r="40212" spans="1:19" x14ac:dyDescent="0.25">
      <c r="A40212" s="1" t="s">
        <v>19</v>
      </c>
      <c r="B40212" t="s">
        <v>93174</v>
      </c>
      <c r="C40212" t="s">
        <v>88200</v>
      </c>
      <c r="D40212" t="s">
        <v>81</v>
      </c>
      <c r="E40212">
        <v>461529534</v>
      </c>
      <c r="F40212" t="s">
        <v>93179</v>
      </c>
      <c r="G40212" t="s">
        <v>93180</v>
      </c>
      <c r="J40212" t="s">
        <v>93181</v>
      </c>
      <c r="K40212" t="b">
        <v>0</v>
      </c>
      <c r="L40212">
        <v>186</v>
      </c>
      <c r="M40212">
        <v>510</v>
      </c>
      <c r="N40212">
        <v>3529</v>
      </c>
      <c r="O40212">
        <v>3258</v>
      </c>
      <c r="P40212" t="s">
        <v>93174</v>
      </c>
      <c r="Q40212" t="b">
        <v>0</v>
      </c>
      <c r="R40212" t="s">
        <v>41</v>
      </c>
      <c r="S40212" t="s">
        <v>26157</v>
      </c>
    </row>
    <row r="40213" spans="1:19" x14ac:dyDescent="0.25">
      <c r="A40213" s="1" t="s">
        <v>19</v>
      </c>
      <c r="B40213" t="s">
        <v>93182</v>
      </c>
      <c r="C40213" t="s">
        <v>83056</v>
      </c>
      <c r="D40213" t="s">
        <v>442</v>
      </c>
      <c r="E40213">
        <v>599151544</v>
      </c>
      <c r="F40213" t="s">
        <v>93101</v>
      </c>
      <c r="G40213" t="s">
        <v>93102</v>
      </c>
      <c r="H40213" t="s">
        <v>93103</v>
      </c>
      <c r="J40213" t="s">
        <v>93104</v>
      </c>
      <c r="K40213" t="b">
        <v>0</v>
      </c>
      <c r="L40213">
        <v>65</v>
      </c>
      <c r="M40213">
        <v>114</v>
      </c>
      <c r="N40213">
        <v>1170</v>
      </c>
      <c r="O40213">
        <v>19604</v>
      </c>
      <c r="P40213" t="s">
        <v>93182</v>
      </c>
      <c r="Q40213" t="b">
        <v>0</v>
      </c>
      <c r="R40213" t="s">
        <v>99</v>
      </c>
    </row>
    <row r="40214" spans="1:19" x14ac:dyDescent="0.25">
      <c r="A40214" s="1" t="s">
        <v>19</v>
      </c>
      <c r="B40214" t="s">
        <v>93182</v>
      </c>
      <c r="C40214" t="s">
        <v>40768</v>
      </c>
      <c r="D40214" t="s">
        <v>81</v>
      </c>
      <c r="E40214">
        <v>963449252</v>
      </c>
      <c r="F40214" t="s">
        <v>92159</v>
      </c>
      <c r="G40214" t="s">
        <v>93183</v>
      </c>
      <c r="H40214" t="s">
        <v>1050</v>
      </c>
      <c r="I40214" t="s">
        <v>93184</v>
      </c>
      <c r="J40214" t="s">
        <v>93185</v>
      </c>
      <c r="K40214" t="b">
        <v>0</v>
      </c>
      <c r="L40214">
        <v>535</v>
      </c>
      <c r="M40214">
        <v>228</v>
      </c>
      <c r="N40214">
        <v>34619</v>
      </c>
      <c r="O40214">
        <v>33270</v>
      </c>
      <c r="P40214" t="s">
        <v>93182</v>
      </c>
      <c r="Q40214" t="b">
        <v>1</v>
      </c>
      <c r="R40214" t="s">
        <v>34</v>
      </c>
    </row>
    <row r="40215" spans="1:19" x14ac:dyDescent="0.25">
      <c r="A40215" s="1" t="s">
        <v>19</v>
      </c>
      <c r="B40215" t="s">
        <v>93186</v>
      </c>
      <c r="C40215" t="s">
        <v>88200</v>
      </c>
      <c r="D40215" t="s">
        <v>22</v>
      </c>
      <c r="E40215">
        <v>2228361535</v>
      </c>
      <c r="F40215" t="s">
        <v>93187</v>
      </c>
      <c r="G40215" t="s">
        <v>93188</v>
      </c>
      <c r="H40215" t="s">
        <v>1065</v>
      </c>
      <c r="J40215" t="s">
        <v>93189</v>
      </c>
      <c r="K40215" t="b">
        <v>0</v>
      </c>
      <c r="L40215">
        <v>28</v>
      </c>
      <c r="M40215">
        <v>238</v>
      </c>
      <c r="N40215">
        <v>6609</v>
      </c>
      <c r="O40215">
        <v>1132</v>
      </c>
      <c r="P40215" t="s">
        <v>93186</v>
      </c>
      <c r="Q40215" t="b">
        <v>0</v>
      </c>
      <c r="R40215" t="s">
        <v>218</v>
      </c>
      <c r="S40215" t="s">
        <v>26157</v>
      </c>
    </row>
    <row r="40216" spans="1:19" x14ac:dyDescent="0.25">
      <c r="A40216" s="1" t="s">
        <v>19</v>
      </c>
      <c r="B40216" t="s">
        <v>93190</v>
      </c>
      <c r="C40216" t="s">
        <v>88200</v>
      </c>
      <c r="D40216" t="s">
        <v>37</v>
      </c>
      <c r="E40216">
        <v>2717131450</v>
      </c>
      <c r="F40216" t="s">
        <v>62983</v>
      </c>
      <c r="G40216" t="s">
        <v>62984</v>
      </c>
      <c r="K40216" t="b">
        <v>0</v>
      </c>
      <c r="L40216">
        <v>765</v>
      </c>
      <c r="M40216">
        <v>3235</v>
      </c>
      <c r="N40216">
        <v>394880</v>
      </c>
      <c r="O40216">
        <v>162679</v>
      </c>
      <c r="P40216" t="s">
        <v>93190</v>
      </c>
      <c r="Q40216" t="b">
        <v>0</v>
      </c>
      <c r="R40216" t="s">
        <v>1885</v>
      </c>
      <c r="S40216" t="s">
        <v>26157</v>
      </c>
    </row>
    <row r="40217" spans="1:19" x14ac:dyDescent="0.25">
      <c r="A40217" s="1" t="s">
        <v>19</v>
      </c>
      <c r="B40217" t="s">
        <v>93190</v>
      </c>
      <c r="C40217" t="s">
        <v>93191</v>
      </c>
      <c r="D40217" t="s">
        <v>30</v>
      </c>
      <c r="E40217">
        <v>2780205828</v>
      </c>
      <c r="F40217" t="s">
        <v>3258</v>
      </c>
      <c r="G40217" t="s">
        <v>3259</v>
      </c>
      <c r="H40217" t="s">
        <v>763</v>
      </c>
      <c r="I40217" t="s">
        <v>3260</v>
      </c>
      <c r="J40217" t="s">
        <v>3261</v>
      </c>
      <c r="K40217" t="b">
        <v>0</v>
      </c>
      <c r="L40217">
        <v>2380</v>
      </c>
      <c r="M40217">
        <v>2328</v>
      </c>
      <c r="N40217">
        <v>121902</v>
      </c>
      <c r="O40217">
        <v>25420</v>
      </c>
      <c r="P40217" t="s">
        <v>93190</v>
      </c>
      <c r="Q40217" t="b">
        <v>1</v>
      </c>
      <c r="R40217" t="s">
        <v>218</v>
      </c>
    </row>
    <row r="40218" spans="1:19" x14ac:dyDescent="0.25">
      <c r="A40218" s="1" t="s">
        <v>19</v>
      </c>
      <c r="B40218" t="s">
        <v>93190</v>
      </c>
      <c r="C40218" t="s">
        <v>56173</v>
      </c>
      <c r="D40218" t="s">
        <v>30</v>
      </c>
      <c r="E40218">
        <v>53849414</v>
      </c>
      <c r="F40218" t="s">
        <v>10165</v>
      </c>
      <c r="G40218" t="s">
        <v>10166</v>
      </c>
      <c r="H40218" t="s">
        <v>10167</v>
      </c>
      <c r="J40218" t="s">
        <v>10168</v>
      </c>
      <c r="K40218" t="b">
        <v>0</v>
      </c>
      <c r="L40218">
        <v>901</v>
      </c>
      <c r="M40218">
        <v>713</v>
      </c>
      <c r="N40218">
        <v>15225</v>
      </c>
      <c r="O40218">
        <v>22085</v>
      </c>
      <c r="P40218" t="s">
        <v>93190</v>
      </c>
      <c r="Q40218" t="b">
        <v>0</v>
      </c>
      <c r="R40218" t="s">
        <v>41</v>
      </c>
      <c r="S40218" t="s">
        <v>42</v>
      </c>
    </row>
    <row r="40219" spans="1:19" x14ac:dyDescent="0.25">
      <c r="A40219" s="1" t="s">
        <v>19</v>
      </c>
      <c r="B40219" t="s">
        <v>93190</v>
      </c>
      <c r="C40219" t="s">
        <v>75837</v>
      </c>
      <c r="D40219" t="s">
        <v>30</v>
      </c>
      <c r="E40219">
        <v>347607708</v>
      </c>
      <c r="F40219" t="s">
        <v>8848</v>
      </c>
      <c r="G40219" t="s">
        <v>93161</v>
      </c>
      <c r="H40219" t="s">
        <v>7971</v>
      </c>
      <c r="K40219" t="b">
        <v>0</v>
      </c>
      <c r="L40219">
        <v>332</v>
      </c>
      <c r="M40219">
        <v>288</v>
      </c>
      <c r="N40219">
        <v>125</v>
      </c>
      <c r="O40219">
        <v>66470</v>
      </c>
      <c r="P40219" t="s">
        <v>93190</v>
      </c>
      <c r="Q40219" t="b">
        <v>1</v>
      </c>
      <c r="R40219" t="s">
        <v>34</v>
      </c>
    </row>
    <row r="40220" spans="1:19" x14ac:dyDescent="0.25">
      <c r="A40220" s="1" t="s">
        <v>19</v>
      </c>
      <c r="B40220" t="s">
        <v>93192</v>
      </c>
      <c r="C40220" t="s">
        <v>56173</v>
      </c>
      <c r="D40220" t="s">
        <v>30</v>
      </c>
      <c r="E40220">
        <v>8.1390788500884685E+17</v>
      </c>
      <c r="F40220" t="s">
        <v>93193</v>
      </c>
      <c r="G40220" t="s">
        <v>93194</v>
      </c>
      <c r="H40220" t="s">
        <v>60</v>
      </c>
      <c r="J40220" t="s">
        <v>93195</v>
      </c>
      <c r="K40220" t="b">
        <v>0</v>
      </c>
      <c r="L40220">
        <v>38</v>
      </c>
      <c r="M40220">
        <v>241</v>
      </c>
      <c r="N40220">
        <v>515</v>
      </c>
      <c r="O40220">
        <v>599</v>
      </c>
      <c r="P40220" t="s">
        <v>93192</v>
      </c>
      <c r="Q40220" t="b">
        <v>0</v>
      </c>
      <c r="R40220" t="s">
        <v>34</v>
      </c>
      <c r="S40220" t="s">
        <v>42</v>
      </c>
    </row>
    <row r="40221" spans="1:19" x14ac:dyDescent="0.25">
      <c r="A40221" s="1" t="s">
        <v>19</v>
      </c>
      <c r="B40221" t="s">
        <v>93196</v>
      </c>
      <c r="C40221" t="s">
        <v>71659</v>
      </c>
      <c r="D40221" t="s">
        <v>22</v>
      </c>
      <c r="E40221">
        <v>9.5226131012071014E+17</v>
      </c>
      <c r="F40221" t="s">
        <v>93197</v>
      </c>
      <c r="G40221" t="s">
        <v>93198</v>
      </c>
      <c r="H40221" t="s">
        <v>93199</v>
      </c>
      <c r="K40221" t="b">
        <v>0</v>
      </c>
      <c r="L40221">
        <v>8</v>
      </c>
      <c r="M40221">
        <v>96</v>
      </c>
      <c r="N40221">
        <v>25</v>
      </c>
      <c r="O40221">
        <v>4</v>
      </c>
      <c r="P40221" t="s">
        <v>93196</v>
      </c>
      <c r="Q40221" t="b">
        <v>0</v>
      </c>
      <c r="R40221" t="s">
        <v>67</v>
      </c>
    </row>
    <row r="40222" spans="1:19" x14ac:dyDescent="0.25">
      <c r="A40222" s="1" t="s">
        <v>19</v>
      </c>
      <c r="B40222" t="s">
        <v>93200</v>
      </c>
      <c r="C40222" t="s">
        <v>93201</v>
      </c>
      <c r="D40222" t="s">
        <v>22</v>
      </c>
      <c r="E40222">
        <v>9.5254717694888346E+17</v>
      </c>
      <c r="F40222" t="s">
        <v>93202</v>
      </c>
      <c r="G40222" t="s">
        <v>93203</v>
      </c>
      <c r="H40222" t="s">
        <v>87181</v>
      </c>
      <c r="J40222" t="s">
        <v>93204</v>
      </c>
      <c r="K40222" t="b">
        <v>0</v>
      </c>
      <c r="L40222">
        <v>63</v>
      </c>
      <c r="M40222">
        <v>184</v>
      </c>
      <c r="N40222">
        <v>453</v>
      </c>
      <c r="O40222">
        <v>327</v>
      </c>
      <c r="P40222" t="s">
        <v>93200</v>
      </c>
      <c r="Q40222" t="b">
        <v>0</v>
      </c>
      <c r="R40222" t="s">
        <v>120</v>
      </c>
    </row>
    <row r="40223" spans="1:19" x14ac:dyDescent="0.25">
      <c r="A40223" s="1" t="s">
        <v>19</v>
      </c>
      <c r="B40223" t="s">
        <v>93205</v>
      </c>
      <c r="C40223" t="s">
        <v>88200</v>
      </c>
      <c r="D40223" t="s">
        <v>22</v>
      </c>
      <c r="E40223">
        <v>2351973540</v>
      </c>
      <c r="F40223" t="s">
        <v>93206</v>
      </c>
      <c r="G40223" t="s">
        <v>93207</v>
      </c>
      <c r="H40223" t="s">
        <v>47105</v>
      </c>
      <c r="J40223" t="s">
        <v>93208</v>
      </c>
      <c r="K40223" t="b">
        <v>0</v>
      </c>
      <c r="L40223">
        <v>70</v>
      </c>
      <c r="M40223">
        <v>520</v>
      </c>
      <c r="N40223">
        <v>20369</v>
      </c>
      <c r="O40223">
        <v>4344</v>
      </c>
      <c r="P40223" t="s">
        <v>93205</v>
      </c>
      <c r="Q40223" t="b">
        <v>0</v>
      </c>
      <c r="R40223" t="s">
        <v>34</v>
      </c>
      <c r="S40223" t="s">
        <v>26157</v>
      </c>
    </row>
    <row r="40224" spans="1:19" x14ac:dyDescent="0.25">
      <c r="A40224" s="1" t="s">
        <v>19</v>
      </c>
      <c r="B40224" t="s">
        <v>93209</v>
      </c>
      <c r="C40224" t="s">
        <v>39072</v>
      </c>
      <c r="D40224" t="s">
        <v>81</v>
      </c>
      <c r="E40224">
        <v>738900822</v>
      </c>
      <c r="F40224" t="s">
        <v>93210</v>
      </c>
      <c r="G40224" t="s">
        <v>93211</v>
      </c>
      <c r="H40224" t="s">
        <v>93212</v>
      </c>
      <c r="J40224" t="s">
        <v>93213</v>
      </c>
      <c r="K40224" t="b">
        <v>0</v>
      </c>
      <c r="L40224">
        <v>263</v>
      </c>
      <c r="M40224">
        <v>204</v>
      </c>
      <c r="N40224">
        <v>1294</v>
      </c>
      <c r="O40224">
        <v>1541</v>
      </c>
      <c r="P40224" t="s">
        <v>93209</v>
      </c>
      <c r="Q40224" t="b">
        <v>1</v>
      </c>
      <c r="R40224" t="s">
        <v>41</v>
      </c>
      <c r="S40224" t="s">
        <v>2447</v>
      </c>
    </row>
    <row r="40225" spans="1:27" x14ac:dyDescent="0.25">
      <c r="A40225" s="1" t="s">
        <v>19</v>
      </c>
      <c r="B40225" t="s">
        <v>93214</v>
      </c>
      <c r="C40225" t="s">
        <v>93215</v>
      </c>
      <c r="D40225" t="s">
        <v>30</v>
      </c>
      <c r="E40225">
        <v>3233075533</v>
      </c>
      <c r="F40225" t="s">
        <v>93216</v>
      </c>
      <c r="G40225" t="s">
        <v>93217</v>
      </c>
      <c r="H40225" t="s">
        <v>93218</v>
      </c>
      <c r="I40225" t="s">
        <v>93219</v>
      </c>
      <c r="J40225" t="s">
        <v>93220</v>
      </c>
      <c r="K40225" t="b">
        <v>0</v>
      </c>
      <c r="L40225">
        <v>42</v>
      </c>
      <c r="M40225">
        <v>25</v>
      </c>
      <c r="N40225">
        <v>945</v>
      </c>
      <c r="O40225">
        <v>1362</v>
      </c>
      <c r="P40225" t="s">
        <v>93214</v>
      </c>
      <c r="Q40225" t="b">
        <v>0</v>
      </c>
      <c r="R40225" t="s">
        <v>93221</v>
      </c>
    </row>
    <row r="40226" spans="1:27" x14ac:dyDescent="0.25">
      <c r="A40226" s="1" t="s">
        <v>19</v>
      </c>
      <c r="B40226" t="s">
        <v>93222</v>
      </c>
      <c r="C40226" t="s">
        <v>88200</v>
      </c>
      <c r="D40226" t="s">
        <v>22</v>
      </c>
      <c r="E40226">
        <v>2238887722</v>
      </c>
      <c r="F40226" t="s">
        <v>93223</v>
      </c>
      <c r="G40226" t="s">
        <v>93224</v>
      </c>
      <c r="H40226" t="s">
        <v>89549</v>
      </c>
      <c r="J40226" t="s">
        <v>93225</v>
      </c>
      <c r="K40226" t="b">
        <v>0</v>
      </c>
      <c r="L40226">
        <v>268</v>
      </c>
      <c r="M40226">
        <v>535</v>
      </c>
      <c r="N40226">
        <v>26224</v>
      </c>
      <c r="O40226">
        <v>22130</v>
      </c>
      <c r="P40226" t="s">
        <v>93222</v>
      </c>
      <c r="Q40226" t="b">
        <v>1</v>
      </c>
      <c r="R40226" t="s">
        <v>34</v>
      </c>
      <c r="S40226" t="s">
        <v>26157</v>
      </c>
    </row>
    <row r="40227" spans="1:27" x14ac:dyDescent="0.25">
      <c r="A40227" s="1" t="s">
        <v>19</v>
      </c>
      <c r="B40227" t="s">
        <v>93226</v>
      </c>
      <c r="C40227" t="s">
        <v>11587</v>
      </c>
      <c r="D40227" t="s">
        <v>30</v>
      </c>
      <c r="E40227">
        <v>8.8698265351303987E+17</v>
      </c>
      <c r="F40227" t="s">
        <v>92690</v>
      </c>
      <c r="G40227" t="s">
        <v>92691</v>
      </c>
      <c r="J40227" t="s">
        <v>92692</v>
      </c>
      <c r="K40227" t="b">
        <v>0</v>
      </c>
      <c r="L40227">
        <v>103</v>
      </c>
      <c r="M40227">
        <v>2352</v>
      </c>
      <c r="N40227">
        <v>39334</v>
      </c>
      <c r="O40227">
        <v>4233</v>
      </c>
      <c r="P40227" t="s">
        <v>93226</v>
      </c>
      <c r="Q40227" t="b">
        <v>0</v>
      </c>
      <c r="R40227" t="s">
        <v>34</v>
      </c>
    </row>
    <row r="40228" spans="1:27" x14ac:dyDescent="0.25">
      <c r="A40228" s="1" t="s">
        <v>19</v>
      </c>
      <c r="B40228" t="s">
        <v>93227</v>
      </c>
      <c r="C40228" t="s">
        <v>88200</v>
      </c>
      <c r="D40228" t="s">
        <v>30</v>
      </c>
      <c r="E40228">
        <v>411805231</v>
      </c>
      <c r="F40228" t="s">
        <v>78323</v>
      </c>
      <c r="G40228" t="s">
        <v>93228</v>
      </c>
      <c r="H40228" t="s">
        <v>6501</v>
      </c>
      <c r="K40228" t="b">
        <v>0</v>
      </c>
      <c r="L40228">
        <v>48</v>
      </c>
      <c r="M40228">
        <v>410</v>
      </c>
      <c r="N40228">
        <v>10057</v>
      </c>
      <c r="O40228">
        <v>2506</v>
      </c>
      <c r="P40228" t="s">
        <v>93227</v>
      </c>
      <c r="Q40228" t="b">
        <v>0</v>
      </c>
      <c r="R40228" t="s">
        <v>34</v>
      </c>
      <c r="S40228" t="s">
        <v>26157</v>
      </c>
    </row>
    <row r="40229" spans="1:27" x14ac:dyDescent="0.25">
      <c r="A40229" s="1" t="s">
        <v>19</v>
      </c>
      <c r="B40229" t="s">
        <v>93229</v>
      </c>
      <c r="C40229" t="s">
        <v>93230</v>
      </c>
      <c r="D40229" t="s">
        <v>1820</v>
      </c>
      <c r="E40229">
        <v>773800338</v>
      </c>
      <c r="F40229" t="s">
        <v>86640</v>
      </c>
      <c r="G40229" t="s">
        <v>86641</v>
      </c>
      <c r="H40229" t="s">
        <v>86642</v>
      </c>
      <c r="J40229" t="s">
        <v>86643</v>
      </c>
      <c r="K40229" t="b">
        <v>0</v>
      </c>
      <c r="L40229">
        <v>242</v>
      </c>
      <c r="M40229">
        <v>587</v>
      </c>
      <c r="N40229">
        <v>107</v>
      </c>
      <c r="O40229">
        <v>10582</v>
      </c>
      <c r="P40229" t="s">
        <v>93229</v>
      </c>
      <c r="Q40229" t="b">
        <v>1</v>
      </c>
      <c r="R40229" t="s">
        <v>41</v>
      </c>
      <c r="S40229" t="s">
        <v>88742</v>
      </c>
      <c r="T40229" t="s">
        <v>64239</v>
      </c>
      <c r="U40229" t="s">
        <v>67631</v>
      </c>
      <c r="AA40229" t="s">
        <v>103824</v>
      </c>
    </row>
    <row r="40230" spans="1:27" x14ac:dyDescent="0.25">
      <c r="A40230" s="1" t="s">
        <v>19</v>
      </c>
      <c r="B40230" t="s">
        <v>93231</v>
      </c>
      <c r="C40230" t="s">
        <v>88200</v>
      </c>
      <c r="D40230" t="s">
        <v>81</v>
      </c>
      <c r="E40230">
        <v>1.039901408563286E+18</v>
      </c>
      <c r="F40230" t="s">
        <v>22481</v>
      </c>
      <c r="G40230" t="s">
        <v>22481</v>
      </c>
      <c r="I40230" t="s">
        <v>22482</v>
      </c>
      <c r="J40230" t="s">
        <v>22483</v>
      </c>
      <c r="K40230" t="b">
        <v>0</v>
      </c>
      <c r="L40230">
        <v>10</v>
      </c>
      <c r="M40230">
        <v>45</v>
      </c>
      <c r="N40230">
        <v>85</v>
      </c>
      <c r="O40230">
        <v>166</v>
      </c>
      <c r="P40230" t="s">
        <v>93231</v>
      </c>
      <c r="Q40230" t="b">
        <v>0</v>
      </c>
      <c r="R40230" t="s">
        <v>34</v>
      </c>
      <c r="S40230" t="s">
        <v>26157</v>
      </c>
    </row>
    <row r="40231" spans="1:27" x14ac:dyDescent="0.25">
      <c r="A40231" s="1" t="s">
        <v>19</v>
      </c>
      <c r="B40231" t="s">
        <v>93231</v>
      </c>
      <c r="C40231" t="s">
        <v>93232</v>
      </c>
      <c r="D40231" t="s">
        <v>30</v>
      </c>
      <c r="E40231">
        <v>1500379550</v>
      </c>
      <c r="F40231" t="s">
        <v>36947</v>
      </c>
      <c r="G40231" t="s">
        <v>36948</v>
      </c>
      <c r="H40231" t="s">
        <v>36949</v>
      </c>
      <c r="I40231" t="s">
        <v>36950</v>
      </c>
      <c r="J40231" t="s">
        <v>36951</v>
      </c>
      <c r="K40231" t="b">
        <v>0</v>
      </c>
      <c r="L40231">
        <v>1216</v>
      </c>
      <c r="M40231">
        <v>393</v>
      </c>
      <c r="N40231">
        <v>161866</v>
      </c>
      <c r="O40231">
        <v>61587</v>
      </c>
      <c r="P40231" t="s">
        <v>93231</v>
      </c>
      <c r="Q40231" t="b">
        <v>1</v>
      </c>
      <c r="R40231" t="s">
        <v>229</v>
      </c>
    </row>
    <row r="40232" spans="1:27" x14ac:dyDescent="0.25">
      <c r="A40232" s="1" t="s">
        <v>19</v>
      </c>
      <c r="B40232" t="s">
        <v>93231</v>
      </c>
      <c r="C40232" t="s">
        <v>85483</v>
      </c>
      <c r="D40232" t="s">
        <v>81</v>
      </c>
      <c r="E40232">
        <v>1018171279</v>
      </c>
      <c r="F40232" t="s">
        <v>73926</v>
      </c>
      <c r="G40232" t="s">
        <v>73927</v>
      </c>
      <c r="H40232" t="s">
        <v>8343</v>
      </c>
      <c r="K40232" t="b">
        <v>0</v>
      </c>
      <c r="L40232">
        <v>80</v>
      </c>
      <c r="M40232">
        <v>181</v>
      </c>
      <c r="N40232">
        <v>17674</v>
      </c>
      <c r="O40232">
        <v>5056</v>
      </c>
      <c r="P40232" t="s">
        <v>93231</v>
      </c>
      <c r="Q40232" t="b">
        <v>0</v>
      </c>
      <c r="R40232" t="s">
        <v>41</v>
      </c>
      <c r="S40232" t="s">
        <v>2032</v>
      </c>
    </row>
    <row r="40233" spans="1:27" x14ac:dyDescent="0.25">
      <c r="A40233" s="1" t="s">
        <v>19</v>
      </c>
      <c r="B40233" t="s">
        <v>93233</v>
      </c>
      <c r="C40233" t="s">
        <v>15076</v>
      </c>
      <c r="D40233" t="s">
        <v>22</v>
      </c>
      <c r="E40233">
        <v>3064980538</v>
      </c>
      <c r="F40233" t="s">
        <v>85249</v>
      </c>
      <c r="G40233" t="s">
        <v>92979</v>
      </c>
      <c r="K40233" t="b">
        <v>0</v>
      </c>
      <c r="L40233">
        <v>20</v>
      </c>
      <c r="M40233">
        <v>155</v>
      </c>
      <c r="N40233">
        <v>5936</v>
      </c>
      <c r="O40233">
        <v>2706</v>
      </c>
      <c r="P40233" t="s">
        <v>93233</v>
      </c>
      <c r="Q40233" t="b">
        <v>0</v>
      </c>
      <c r="R40233" t="s">
        <v>41</v>
      </c>
      <c r="S40233" t="s">
        <v>5156</v>
      </c>
    </row>
    <row r="40234" spans="1:27" x14ac:dyDescent="0.25">
      <c r="A40234" s="1" t="s">
        <v>19</v>
      </c>
      <c r="B40234" t="s">
        <v>93234</v>
      </c>
      <c r="C40234" t="s">
        <v>15076</v>
      </c>
      <c r="D40234" t="s">
        <v>30</v>
      </c>
      <c r="E40234">
        <v>8.8698265351303987E+17</v>
      </c>
      <c r="F40234" t="s">
        <v>92690</v>
      </c>
      <c r="G40234" t="s">
        <v>92691</v>
      </c>
      <c r="J40234" t="s">
        <v>92692</v>
      </c>
      <c r="K40234" t="b">
        <v>0</v>
      </c>
      <c r="L40234">
        <v>103</v>
      </c>
      <c r="M40234">
        <v>2352</v>
      </c>
      <c r="N40234">
        <v>39335</v>
      </c>
      <c r="O40234">
        <v>4234</v>
      </c>
      <c r="P40234" t="s">
        <v>93234</v>
      </c>
      <c r="Q40234" t="b">
        <v>0</v>
      </c>
      <c r="R40234" t="s">
        <v>34</v>
      </c>
      <c r="S40234" t="s">
        <v>5156</v>
      </c>
    </row>
    <row r="40235" spans="1:27" x14ac:dyDescent="0.25">
      <c r="A40235" s="1" t="s">
        <v>19</v>
      </c>
      <c r="B40235" t="s">
        <v>93235</v>
      </c>
      <c r="C40235" t="s">
        <v>75837</v>
      </c>
      <c r="D40235" t="s">
        <v>30</v>
      </c>
      <c r="E40235">
        <v>358842950</v>
      </c>
      <c r="F40235" t="s">
        <v>72954</v>
      </c>
      <c r="G40235" t="s">
        <v>72955</v>
      </c>
      <c r="J40235" t="s">
        <v>72956</v>
      </c>
      <c r="K40235" t="b">
        <v>0</v>
      </c>
      <c r="L40235">
        <v>408</v>
      </c>
      <c r="M40235">
        <v>188</v>
      </c>
      <c r="N40235">
        <v>21222</v>
      </c>
      <c r="O40235">
        <v>12513</v>
      </c>
      <c r="P40235" t="s">
        <v>93235</v>
      </c>
      <c r="Q40235" t="b">
        <v>1</v>
      </c>
      <c r="R40235" t="s">
        <v>34</v>
      </c>
    </row>
    <row r="40236" spans="1:27" x14ac:dyDescent="0.25">
      <c r="A40236" s="1" t="s">
        <v>19</v>
      </c>
      <c r="B40236" t="s">
        <v>93236</v>
      </c>
      <c r="C40236" t="s">
        <v>88200</v>
      </c>
      <c r="D40236" t="s">
        <v>22</v>
      </c>
      <c r="E40236">
        <v>871796936</v>
      </c>
      <c r="F40236" t="s">
        <v>7010</v>
      </c>
      <c r="G40236" t="s">
        <v>7011</v>
      </c>
      <c r="J40236" t="s">
        <v>7012</v>
      </c>
      <c r="K40236" t="b">
        <v>0</v>
      </c>
      <c r="L40236">
        <v>301</v>
      </c>
      <c r="M40236">
        <v>741</v>
      </c>
      <c r="N40236">
        <v>17087</v>
      </c>
      <c r="O40236">
        <v>3690</v>
      </c>
      <c r="P40236" t="s">
        <v>93236</v>
      </c>
      <c r="Q40236" t="b">
        <v>0</v>
      </c>
      <c r="R40236" t="s">
        <v>34</v>
      </c>
      <c r="S40236" t="s">
        <v>26157</v>
      </c>
    </row>
    <row r="40237" spans="1:27" x14ac:dyDescent="0.25">
      <c r="A40237" s="1" t="s">
        <v>19</v>
      </c>
      <c r="B40237" t="s">
        <v>93237</v>
      </c>
      <c r="C40237" t="s">
        <v>66925</v>
      </c>
      <c r="D40237" t="s">
        <v>30</v>
      </c>
      <c r="E40237">
        <v>1.032838284542505E+18</v>
      </c>
      <c r="F40237" t="s">
        <v>54923</v>
      </c>
      <c r="G40237" t="s">
        <v>54924</v>
      </c>
      <c r="H40237" t="s">
        <v>54925</v>
      </c>
      <c r="J40237" t="s">
        <v>54926</v>
      </c>
      <c r="K40237" t="b">
        <v>0</v>
      </c>
      <c r="L40237">
        <v>67</v>
      </c>
      <c r="M40237">
        <v>92</v>
      </c>
      <c r="N40237">
        <v>1687</v>
      </c>
      <c r="O40237">
        <v>1170</v>
      </c>
      <c r="P40237" t="s">
        <v>93237</v>
      </c>
      <c r="Q40237" t="b">
        <v>0</v>
      </c>
      <c r="R40237" t="s">
        <v>454</v>
      </c>
    </row>
    <row r="40238" spans="1:27" x14ac:dyDescent="0.25">
      <c r="A40238" s="1" t="s">
        <v>19</v>
      </c>
      <c r="B40238" t="s">
        <v>93238</v>
      </c>
      <c r="C40238" t="s">
        <v>63499</v>
      </c>
      <c r="D40238" t="s">
        <v>22</v>
      </c>
      <c r="E40238">
        <v>8.3397102703417754E+17</v>
      </c>
      <c r="F40238" t="s">
        <v>93239</v>
      </c>
      <c r="G40238" t="s">
        <v>93240</v>
      </c>
      <c r="H40238" t="s">
        <v>93241</v>
      </c>
      <c r="J40238" t="s">
        <v>93242</v>
      </c>
      <c r="K40238" t="b">
        <v>0</v>
      </c>
      <c r="L40238">
        <v>116</v>
      </c>
      <c r="M40238">
        <v>114</v>
      </c>
      <c r="N40238">
        <v>22695</v>
      </c>
      <c r="O40238">
        <v>17636</v>
      </c>
      <c r="P40238" t="s">
        <v>93238</v>
      </c>
      <c r="Q40238" t="b">
        <v>0</v>
      </c>
      <c r="R40238" t="s">
        <v>34</v>
      </c>
    </row>
    <row r="40239" spans="1:27" x14ac:dyDescent="0.25">
      <c r="A40239" s="1" t="s">
        <v>19</v>
      </c>
      <c r="B40239" t="s">
        <v>93243</v>
      </c>
      <c r="C40239" t="s">
        <v>93244</v>
      </c>
      <c r="D40239" t="s">
        <v>22</v>
      </c>
      <c r="E40239">
        <v>579698574</v>
      </c>
      <c r="F40239" t="s">
        <v>93245</v>
      </c>
      <c r="G40239" t="s">
        <v>93246</v>
      </c>
      <c r="H40239" t="s">
        <v>93247</v>
      </c>
      <c r="I40239" t="s">
        <v>93248</v>
      </c>
      <c r="J40239" t="s">
        <v>93249</v>
      </c>
      <c r="K40239" t="b">
        <v>0</v>
      </c>
      <c r="L40239">
        <v>641</v>
      </c>
      <c r="M40239">
        <v>1389</v>
      </c>
      <c r="N40239">
        <v>9233</v>
      </c>
      <c r="O40239">
        <v>16396</v>
      </c>
      <c r="P40239" t="s">
        <v>93243</v>
      </c>
      <c r="Q40239" t="b">
        <v>1</v>
      </c>
      <c r="R40239" t="s">
        <v>41</v>
      </c>
    </row>
    <row r="40240" spans="1:27" x14ac:dyDescent="0.25">
      <c r="A40240" s="1" t="s">
        <v>19</v>
      </c>
      <c r="B40240" t="s">
        <v>93250</v>
      </c>
      <c r="C40240" t="s">
        <v>83056</v>
      </c>
      <c r="D40240" t="s">
        <v>30</v>
      </c>
      <c r="E40240">
        <v>9.2147747220122829E+17</v>
      </c>
      <c r="F40240" t="s">
        <v>340</v>
      </c>
      <c r="G40240" t="s">
        <v>341</v>
      </c>
      <c r="J40240" t="s">
        <v>342</v>
      </c>
      <c r="K40240" t="b">
        <v>0</v>
      </c>
      <c r="L40240">
        <v>13</v>
      </c>
      <c r="M40240">
        <v>68</v>
      </c>
      <c r="N40240">
        <v>324</v>
      </c>
      <c r="O40240">
        <v>304</v>
      </c>
      <c r="P40240" t="s">
        <v>93250</v>
      </c>
      <c r="Q40240" t="b">
        <v>0</v>
      </c>
      <c r="R40240" t="s">
        <v>34</v>
      </c>
    </row>
    <row r="40241" spans="1:21" x14ac:dyDescent="0.25">
      <c r="A40241" s="1" t="s">
        <v>19</v>
      </c>
      <c r="B40241" t="s">
        <v>93251</v>
      </c>
      <c r="C40241" t="s">
        <v>88200</v>
      </c>
      <c r="D40241" t="s">
        <v>81</v>
      </c>
      <c r="E40241">
        <v>8.4385293007164621E+17</v>
      </c>
      <c r="F40241" t="s">
        <v>93252</v>
      </c>
      <c r="G40241" t="s">
        <v>93253</v>
      </c>
      <c r="H40241" t="s">
        <v>3573</v>
      </c>
      <c r="J40241" t="s">
        <v>93254</v>
      </c>
      <c r="K40241" t="b">
        <v>0</v>
      </c>
      <c r="L40241">
        <v>240</v>
      </c>
      <c r="M40241">
        <v>96</v>
      </c>
      <c r="N40241">
        <v>948</v>
      </c>
      <c r="O40241">
        <v>430</v>
      </c>
      <c r="P40241" t="s">
        <v>93251</v>
      </c>
      <c r="Q40241" t="b">
        <v>0</v>
      </c>
      <c r="R40241" t="s">
        <v>3576</v>
      </c>
      <c r="S40241" t="s">
        <v>26157</v>
      </c>
    </row>
    <row r="40242" spans="1:21" x14ac:dyDescent="0.25">
      <c r="A40242" s="1" t="s">
        <v>19</v>
      </c>
      <c r="B40242" t="s">
        <v>93255</v>
      </c>
      <c r="C40242" t="s">
        <v>42638</v>
      </c>
      <c r="D40242" t="s">
        <v>22</v>
      </c>
      <c r="E40242">
        <v>7.33828903542784E+17</v>
      </c>
      <c r="F40242" t="s">
        <v>93256</v>
      </c>
      <c r="G40242" t="s">
        <v>93257</v>
      </c>
      <c r="K40242" t="b">
        <v>0</v>
      </c>
      <c r="L40242">
        <v>35</v>
      </c>
      <c r="M40242">
        <v>178</v>
      </c>
      <c r="N40242">
        <v>7228</v>
      </c>
      <c r="O40242">
        <v>346</v>
      </c>
      <c r="P40242" t="s">
        <v>93255</v>
      </c>
      <c r="Q40242" t="b">
        <v>0</v>
      </c>
      <c r="R40242" t="s">
        <v>120</v>
      </c>
    </row>
    <row r="40243" spans="1:21" x14ac:dyDescent="0.25">
      <c r="A40243" s="1" t="s">
        <v>19</v>
      </c>
      <c r="B40243" t="s">
        <v>93258</v>
      </c>
      <c r="C40243" t="s">
        <v>93259</v>
      </c>
      <c r="D40243" t="s">
        <v>22</v>
      </c>
      <c r="E40243">
        <v>8.9399885973880832E+17</v>
      </c>
      <c r="F40243" t="s">
        <v>93260</v>
      </c>
      <c r="G40243" t="s">
        <v>93261</v>
      </c>
      <c r="H40243" t="s">
        <v>87884</v>
      </c>
      <c r="J40243" t="s">
        <v>93262</v>
      </c>
      <c r="K40243" t="b">
        <v>0</v>
      </c>
      <c r="L40243">
        <v>81</v>
      </c>
      <c r="M40243">
        <v>109</v>
      </c>
      <c r="N40243">
        <v>1062</v>
      </c>
      <c r="O40243">
        <v>2245</v>
      </c>
      <c r="P40243" t="s">
        <v>93258</v>
      </c>
      <c r="Q40243" t="b">
        <v>0</v>
      </c>
      <c r="R40243" t="s">
        <v>120</v>
      </c>
    </row>
    <row r="40244" spans="1:21" x14ac:dyDescent="0.25">
      <c r="A40244" s="1" t="s">
        <v>19</v>
      </c>
      <c r="B40244" t="s">
        <v>93258</v>
      </c>
      <c r="C40244" t="s">
        <v>63120</v>
      </c>
      <c r="D40244" t="s">
        <v>22</v>
      </c>
      <c r="E40244">
        <v>2345731456</v>
      </c>
      <c r="F40244" t="s">
        <v>93263</v>
      </c>
      <c r="G40244" t="s">
        <v>93264</v>
      </c>
      <c r="J40244" t="s">
        <v>93265</v>
      </c>
      <c r="K40244" t="b">
        <v>0</v>
      </c>
      <c r="L40244">
        <v>149</v>
      </c>
      <c r="M40244">
        <v>601</v>
      </c>
      <c r="N40244">
        <v>6078</v>
      </c>
      <c r="O40244">
        <v>1007</v>
      </c>
      <c r="P40244" t="s">
        <v>93258</v>
      </c>
      <c r="Q40244" t="b">
        <v>0</v>
      </c>
      <c r="R40244" t="s">
        <v>34</v>
      </c>
      <c r="S40244" t="s">
        <v>44307</v>
      </c>
      <c r="T40244" t="s">
        <v>26157</v>
      </c>
    </row>
    <row r="40245" spans="1:21" x14ac:dyDescent="0.25">
      <c r="A40245" s="1" t="s">
        <v>19</v>
      </c>
      <c r="B40245" t="s">
        <v>93266</v>
      </c>
      <c r="C40245" t="s">
        <v>78662</v>
      </c>
      <c r="D40245" t="s">
        <v>81</v>
      </c>
      <c r="E40245">
        <v>2972537681</v>
      </c>
      <c r="F40245" t="s">
        <v>71532</v>
      </c>
      <c r="G40245" t="s">
        <v>71533</v>
      </c>
      <c r="H40245" t="s">
        <v>93267</v>
      </c>
      <c r="I40245" t="s">
        <v>71534</v>
      </c>
      <c r="J40245" t="s">
        <v>93268</v>
      </c>
      <c r="K40245" t="b">
        <v>0</v>
      </c>
      <c r="L40245">
        <v>84</v>
      </c>
      <c r="M40245">
        <v>360</v>
      </c>
      <c r="N40245">
        <v>7867</v>
      </c>
      <c r="O40245">
        <v>4842</v>
      </c>
      <c r="P40245" t="s">
        <v>93266</v>
      </c>
      <c r="Q40245" t="b">
        <v>0</v>
      </c>
      <c r="R40245" t="s">
        <v>34</v>
      </c>
    </row>
    <row r="40246" spans="1:21" x14ac:dyDescent="0.25">
      <c r="A40246" s="1" t="s">
        <v>19</v>
      </c>
      <c r="B40246" t="s">
        <v>93269</v>
      </c>
      <c r="C40246" t="s">
        <v>21872</v>
      </c>
      <c r="D40246" t="s">
        <v>30</v>
      </c>
      <c r="E40246">
        <v>7.0042213935088026E+17</v>
      </c>
      <c r="F40246" t="s">
        <v>93270</v>
      </c>
      <c r="G40246" t="s">
        <v>93271</v>
      </c>
      <c r="H40246" t="s">
        <v>93272</v>
      </c>
      <c r="J40246" t="s">
        <v>93273</v>
      </c>
      <c r="K40246" t="b">
        <v>0</v>
      </c>
      <c r="L40246">
        <v>141</v>
      </c>
      <c r="M40246">
        <v>301</v>
      </c>
      <c r="N40246">
        <v>25748</v>
      </c>
      <c r="O40246">
        <v>23560</v>
      </c>
      <c r="P40246" t="s">
        <v>93269</v>
      </c>
      <c r="Q40246" t="b">
        <v>0</v>
      </c>
      <c r="R40246" t="s">
        <v>454</v>
      </c>
      <c r="S40246" t="s">
        <v>21235</v>
      </c>
    </row>
    <row r="40247" spans="1:21" x14ac:dyDescent="0.25">
      <c r="A40247" s="1" t="s">
        <v>19</v>
      </c>
      <c r="B40247" t="s">
        <v>93274</v>
      </c>
      <c r="C40247" t="s">
        <v>88200</v>
      </c>
      <c r="D40247" t="s">
        <v>22</v>
      </c>
      <c r="E40247">
        <v>1117633266</v>
      </c>
      <c r="F40247" t="s">
        <v>46081</v>
      </c>
      <c r="G40247" t="s">
        <v>46082</v>
      </c>
      <c r="J40247" t="s">
        <v>46083</v>
      </c>
      <c r="K40247" t="b">
        <v>0</v>
      </c>
      <c r="L40247">
        <v>113</v>
      </c>
      <c r="M40247">
        <v>678</v>
      </c>
      <c r="N40247">
        <v>21755</v>
      </c>
      <c r="O40247">
        <v>7768</v>
      </c>
      <c r="P40247" t="s">
        <v>93274</v>
      </c>
      <c r="Q40247" t="b">
        <v>0</v>
      </c>
      <c r="R40247" t="s">
        <v>41</v>
      </c>
      <c r="S40247" t="s">
        <v>26157</v>
      </c>
    </row>
    <row r="40248" spans="1:21" x14ac:dyDescent="0.25">
      <c r="A40248" s="1" t="s">
        <v>19</v>
      </c>
      <c r="B40248" t="s">
        <v>93275</v>
      </c>
      <c r="C40248" t="s">
        <v>93276</v>
      </c>
      <c r="D40248" t="s">
        <v>30</v>
      </c>
      <c r="E40248">
        <v>4073918435</v>
      </c>
      <c r="F40248" t="s">
        <v>93277</v>
      </c>
      <c r="G40248" t="s">
        <v>93278</v>
      </c>
      <c r="H40248" t="s">
        <v>400</v>
      </c>
      <c r="I40248" t="s">
        <v>93279</v>
      </c>
      <c r="J40248" t="s">
        <v>93280</v>
      </c>
      <c r="K40248" t="b">
        <v>0</v>
      </c>
      <c r="L40248">
        <v>1119</v>
      </c>
      <c r="M40248">
        <v>637</v>
      </c>
      <c r="N40248">
        <v>25530</v>
      </c>
      <c r="O40248">
        <v>6906</v>
      </c>
      <c r="P40248" t="s">
        <v>93275</v>
      </c>
      <c r="Q40248" t="b">
        <v>1</v>
      </c>
      <c r="R40248" t="s">
        <v>34</v>
      </c>
    </row>
    <row r="40249" spans="1:21" x14ac:dyDescent="0.25">
      <c r="A40249" s="1" t="s">
        <v>19</v>
      </c>
      <c r="B40249" t="s">
        <v>93281</v>
      </c>
      <c r="C40249" t="s">
        <v>83056</v>
      </c>
      <c r="D40249" t="s">
        <v>30</v>
      </c>
      <c r="E40249">
        <v>1267764486</v>
      </c>
      <c r="F40249" t="s">
        <v>93282</v>
      </c>
      <c r="G40249" t="s">
        <v>93283</v>
      </c>
      <c r="H40249" t="s">
        <v>93284</v>
      </c>
      <c r="I40249" t="s">
        <v>93285</v>
      </c>
      <c r="J40249" t="s">
        <v>93286</v>
      </c>
      <c r="K40249" t="b">
        <v>0</v>
      </c>
      <c r="L40249">
        <v>351</v>
      </c>
      <c r="M40249">
        <v>328</v>
      </c>
      <c r="N40249">
        <v>5478</v>
      </c>
      <c r="O40249">
        <v>5294</v>
      </c>
      <c r="P40249" t="s">
        <v>93281</v>
      </c>
      <c r="Q40249" t="b">
        <v>1</v>
      </c>
      <c r="R40249" t="s">
        <v>34</v>
      </c>
    </row>
    <row r="40250" spans="1:21" x14ac:dyDescent="0.25">
      <c r="A40250" s="1" t="s">
        <v>19</v>
      </c>
      <c r="B40250" t="s">
        <v>93287</v>
      </c>
      <c r="C40250" t="s">
        <v>88200</v>
      </c>
      <c r="D40250" t="s">
        <v>81</v>
      </c>
      <c r="E40250">
        <v>1904392399</v>
      </c>
      <c r="F40250" t="s">
        <v>93288</v>
      </c>
      <c r="G40250" t="s">
        <v>93289</v>
      </c>
      <c r="H40250" t="s">
        <v>32869</v>
      </c>
      <c r="K40250" t="b">
        <v>0</v>
      </c>
      <c r="L40250">
        <v>113</v>
      </c>
      <c r="M40250">
        <v>222</v>
      </c>
      <c r="N40250">
        <v>613</v>
      </c>
      <c r="O40250">
        <v>1217</v>
      </c>
      <c r="P40250" t="s">
        <v>93287</v>
      </c>
      <c r="Q40250" t="b">
        <v>1</v>
      </c>
      <c r="R40250" t="s">
        <v>41</v>
      </c>
      <c r="S40250" t="s">
        <v>26157</v>
      </c>
    </row>
    <row r="40251" spans="1:21" x14ac:dyDescent="0.25">
      <c r="A40251" s="1" t="s">
        <v>19</v>
      </c>
      <c r="B40251" t="s">
        <v>93290</v>
      </c>
      <c r="C40251" t="s">
        <v>88200</v>
      </c>
      <c r="D40251" t="s">
        <v>81</v>
      </c>
      <c r="E40251">
        <v>1684663849</v>
      </c>
      <c r="F40251" t="s">
        <v>93291</v>
      </c>
      <c r="G40251" t="s">
        <v>93292</v>
      </c>
      <c r="H40251" t="s">
        <v>5257</v>
      </c>
      <c r="J40251" t="s">
        <v>93293</v>
      </c>
      <c r="K40251" t="b">
        <v>0</v>
      </c>
      <c r="L40251">
        <v>131</v>
      </c>
      <c r="M40251">
        <v>368</v>
      </c>
      <c r="N40251">
        <v>48837</v>
      </c>
      <c r="O40251">
        <v>7020</v>
      </c>
      <c r="P40251" t="s">
        <v>93290</v>
      </c>
      <c r="Q40251" t="b">
        <v>0</v>
      </c>
      <c r="R40251" t="s">
        <v>41</v>
      </c>
      <c r="S40251" t="s">
        <v>26157</v>
      </c>
    </row>
    <row r="40252" spans="1:21" x14ac:dyDescent="0.25">
      <c r="A40252" s="1" t="s">
        <v>19</v>
      </c>
      <c r="B40252" t="s">
        <v>93294</v>
      </c>
      <c r="C40252" t="s">
        <v>92731</v>
      </c>
      <c r="D40252" t="s">
        <v>37</v>
      </c>
      <c r="E40252">
        <v>7.2317951540542669E+17</v>
      </c>
      <c r="F40252" t="s">
        <v>93295</v>
      </c>
      <c r="G40252" t="s">
        <v>93296</v>
      </c>
      <c r="H40252" t="s">
        <v>93297</v>
      </c>
      <c r="J40252" t="s">
        <v>93298</v>
      </c>
      <c r="K40252" t="b">
        <v>0</v>
      </c>
      <c r="L40252">
        <v>1313</v>
      </c>
      <c r="M40252">
        <v>4996</v>
      </c>
      <c r="N40252">
        <v>30847</v>
      </c>
      <c r="O40252">
        <v>22718</v>
      </c>
      <c r="P40252" t="s">
        <v>93294</v>
      </c>
      <c r="Q40252" t="b">
        <v>1</v>
      </c>
      <c r="R40252" t="s">
        <v>120</v>
      </c>
    </row>
    <row r="40253" spans="1:21" x14ac:dyDescent="0.25">
      <c r="A40253" s="1" t="s">
        <v>19</v>
      </c>
      <c r="B40253" t="s">
        <v>93299</v>
      </c>
      <c r="C40253" t="s">
        <v>93300</v>
      </c>
      <c r="D40253" t="s">
        <v>30</v>
      </c>
      <c r="E40253">
        <v>1.0294213100976742E+18</v>
      </c>
      <c r="F40253" t="s">
        <v>93301</v>
      </c>
      <c r="G40253" t="s">
        <v>93302</v>
      </c>
      <c r="J40253" t="s">
        <v>93303</v>
      </c>
      <c r="K40253" t="b">
        <v>0</v>
      </c>
      <c r="L40253">
        <v>2</v>
      </c>
      <c r="M40253">
        <v>3</v>
      </c>
      <c r="N40253">
        <v>15</v>
      </c>
      <c r="O40253">
        <v>462</v>
      </c>
      <c r="P40253" t="s">
        <v>93299</v>
      </c>
      <c r="Q40253" t="b">
        <v>0</v>
      </c>
      <c r="R40253" t="s">
        <v>34</v>
      </c>
    </row>
    <row r="40254" spans="1:21" x14ac:dyDescent="0.25">
      <c r="A40254" s="1" t="s">
        <v>19</v>
      </c>
      <c r="B40254" t="s">
        <v>93304</v>
      </c>
      <c r="C40254" t="s">
        <v>93305</v>
      </c>
      <c r="D40254" t="s">
        <v>30</v>
      </c>
      <c r="E40254">
        <v>8.0631560739432038E+17</v>
      </c>
      <c r="F40254" t="s">
        <v>93051</v>
      </c>
      <c r="G40254" t="s">
        <v>93052</v>
      </c>
      <c r="H40254" t="s">
        <v>93053</v>
      </c>
      <c r="J40254" t="s">
        <v>93054</v>
      </c>
      <c r="K40254" t="b">
        <v>0</v>
      </c>
      <c r="L40254">
        <v>175</v>
      </c>
      <c r="M40254">
        <v>78</v>
      </c>
      <c r="N40254">
        <v>3991</v>
      </c>
      <c r="O40254">
        <v>8151</v>
      </c>
      <c r="P40254" t="s">
        <v>93304</v>
      </c>
      <c r="Q40254" t="b">
        <v>0</v>
      </c>
      <c r="R40254" t="s">
        <v>41</v>
      </c>
    </row>
    <row r="40255" spans="1:21" x14ac:dyDescent="0.25">
      <c r="A40255" s="1" t="s">
        <v>19</v>
      </c>
      <c r="B40255" t="s">
        <v>93306</v>
      </c>
      <c r="C40255" t="s">
        <v>93307</v>
      </c>
      <c r="D40255" t="s">
        <v>224</v>
      </c>
      <c r="E40255">
        <v>2363165954</v>
      </c>
      <c r="F40255" t="s">
        <v>93116</v>
      </c>
      <c r="G40255" t="s">
        <v>93117</v>
      </c>
      <c r="H40255" t="s">
        <v>3516</v>
      </c>
      <c r="K40255" t="b">
        <v>0</v>
      </c>
      <c r="L40255">
        <v>0</v>
      </c>
      <c r="M40255">
        <v>136</v>
      </c>
      <c r="N40255">
        <v>50</v>
      </c>
      <c r="O40255">
        <v>1376</v>
      </c>
      <c r="P40255" t="s">
        <v>93306</v>
      </c>
      <c r="Q40255" t="b">
        <v>0</v>
      </c>
      <c r="R40255" t="s">
        <v>218</v>
      </c>
      <c r="S40255" t="s">
        <v>517</v>
      </c>
      <c r="T40255" t="s">
        <v>463</v>
      </c>
      <c r="U40255" t="s">
        <v>103351</v>
      </c>
    </row>
    <row r="40256" spans="1:21" x14ac:dyDescent="0.25">
      <c r="A40256" s="1" t="s">
        <v>19</v>
      </c>
      <c r="B40256" t="s">
        <v>93308</v>
      </c>
      <c r="C40256" t="s">
        <v>63120</v>
      </c>
      <c r="D40256" t="s">
        <v>18809</v>
      </c>
      <c r="E40256">
        <v>61423651</v>
      </c>
      <c r="F40256" t="s">
        <v>92349</v>
      </c>
      <c r="G40256" t="s">
        <v>92350</v>
      </c>
      <c r="H40256" t="s">
        <v>70555</v>
      </c>
      <c r="J40256" t="s">
        <v>92351</v>
      </c>
      <c r="K40256" t="b">
        <v>0</v>
      </c>
      <c r="L40256">
        <v>154</v>
      </c>
      <c r="M40256">
        <v>113</v>
      </c>
      <c r="N40256">
        <v>562</v>
      </c>
      <c r="O40256">
        <v>30128</v>
      </c>
      <c r="P40256" t="s">
        <v>93308</v>
      </c>
      <c r="Q40256" t="b">
        <v>1</v>
      </c>
      <c r="R40256" t="s">
        <v>41</v>
      </c>
      <c r="S40256" t="s">
        <v>44307</v>
      </c>
      <c r="T40256" t="s">
        <v>26157</v>
      </c>
    </row>
    <row r="40257" spans="1:20" x14ac:dyDescent="0.25">
      <c r="A40257" s="1" t="s">
        <v>19</v>
      </c>
      <c r="B40257" t="s">
        <v>93309</v>
      </c>
      <c r="C40257" t="s">
        <v>93310</v>
      </c>
      <c r="D40257" t="s">
        <v>30</v>
      </c>
      <c r="E40257">
        <v>3188535507</v>
      </c>
      <c r="F40257" t="s">
        <v>93311</v>
      </c>
      <c r="G40257" t="s">
        <v>93312</v>
      </c>
      <c r="J40257" t="s">
        <v>93313</v>
      </c>
      <c r="K40257" t="b">
        <v>0</v>
      </c>
      <c r="L40257">
        <v>8</v>
      </c>
      <c r="M40257">
        <v>8</v>
      </c>
      <c r="N40257">
        <v>72</v>
      </c>
      <c r="O40257">
        <v>42</v>
      </c>
      <c r="P40257" t="s">
        <v>93309</v>
      </c>
      <c r="Q40257" t="b">
        <v>0</v>
      </c>
      <c r="R40257" t="s">
        <v>120</v>
      </c>
    </row>
    <row r="40258" spans="1:20" x14ac:dyDescent="0.25">
      <c r="A40258" s="1" t="s">
        <v>19</v>
      </c>
      <c r="B40258" t="s">
        <v>93309</v>
      </c>
      <c r="C40258" t="s">
        <v>93314</v>
      </c>
      <c r="D40258" t="s">
        <v>30</v>
      </c>
      <c r="E40258">
        <v>3281951004</v>
      </c>
      <c r="F40258" t="s">
        <v>93315</v>
      </c>
      <c r="G40258" t="s">
        <v>93316</v>
      </c>
      <c r="J40258" t="s">
        <v>93317</v>
      </c>
      <c r="K40258" t="b">
        <v>0</v>
      </c>
      <c r="L40258">
        <v>68</v>
      </c>
      <c r="M40258">
        <v>385</v>
      </c>
      <c r="N40258">
        <v>3799</v>
      </c>
      <c r="O40258">
        <v>5421</v>
      </c>
      <c r="P40258" t="s">
        <v>93309</v>
      </c>
      <c r="Q40258" t="b">
        <v>1</v>
      </c>
      <c r="R40258" t="s">
        <v>34</v>
      </c>
    </row>
    <row r="40259" spans="1:20" x14ac:dyDescent="0.25">
      <c r="A40259" s="1" t="s">
        <v>19</v>
      </c>
      <c r="B40259" t="s">
        <v>93318</v>
      </c>
      <c r="C40259" t="s">
        <v>80968</v>
      </c>
      <c r="D40259" t="s">
        <v>30</v>
      </c>
      <c r="E40259">
        <v>2780205828</v>
      </c>
      <c r="F40259" t="s">
        <v>3258</v>
      </c>
      <c r="G40259" t="s">
        <v>3259</v>
      </c>
      <c r="H40259" t="s">
        <v>763</v>
      </c>
      <c r="I40259" t="s">
        <v>3260</v>
      </c>
      <c r="J40259" t="s">
        <v>3261</v>
      </c>
      <c r="K40259" t="b">
        <v>0</v>
      </c>
      <c r="L40259">
        <v>2380</v>
      </c>
      <c r="M40259">
        <v>2328</v>
      </c>
      <c r="N40259">
        <v>121903</v>
      </c>
      <c r="O40259">
        <v>25422</v>
      </c>
      <c r="P40259" t="s">
        <v>93318</v>
      </c>
      <c r="Q40259" t="b">
        <v>1</v>
      </c>
      <c r="R40259" t="s">
        <v>218</v>
      </c>
    </row>
    <row r="40260" spans="1:20" x14ac:dyDescent="0.25">
      <c r="A40260" s="1" t="s">
        <v>19</v>
      </c>
      <c r="B40260" t="s">
        <v>93319</v>
      </c>
      <c r="C40260" t="s">
        <v>88200</v>
      </c>
      <c r="D40260" t="s">
        <v>30</v>
      </c>
      <c r="E40260">
        <v>2415030216</v>
      </c>
      <c r="F40260" t="s">
        <v>62029</v>
      </c>
      <c r="G40260" t="s">
        <v>62030</v>
      </c>
      <c r="H40260" t="s">
        <v>842</v>
      </c>
      <c r="I40260" t="s">
        <v>62031</v>
      </c>
      <c r="J40260" t="s">
        <v>62032</v>
      </c>
      <c r="K40260" t="b">
        <v>0</v>
      </c>
      <c r="L40260">
        <v>3978</v>
      </c>
      <c r="M40260">
        <v>734</v>
      </c>
      <c r="N40260">
        <v>5826</v>
      </c>
      <c r="O40260">
        <v>3846</v>
      </c>
      <c r="P40260" t="s">
        <v>93319</v>
      </c>
      <c r="Q40260" t="b">
        <v>1</v>
      </c>
      <c r="R40260" t="s">
        <v>67</v>
      </c>
      <c r="S40260" t="s">
        <v>26157</v>
      </c>
    </row>
    <row r="40261" spans="1:20" x14ac:dyDescent="0.25">
      <c r="A40261" s="1" t="s">
        <v>19</v>
      </c>
      <c r="B40261" t="s">
        <v>93320</v>
      </c>
      <c r="C40261" t="s">
        <v>66925</v>
      </c>
      <c r="D40261" t="s">
        <v>30</v>
      </c>
      <c r="E40261">
        <v>8.2588981128219443E+17</v>
      </c>
      <c r="F40261" t="s">
        <v>6550</v>
      </c>
      <c r="G40261" t="s">
        <v>93321</v>
      </c>
      <c r="H40261" t="s">
        <v>12904</v>
      </c>
      <c r="J40261" t="s">
        <v>93322</v>
      </c>
      <c r="K40261" t="b">
        <v>0</v>
      </c>
      <c r="L40261">
        <v>15</v>
      </c>
      <c r="M40261">
        <v>141</v>
      </c>
      <c r="N40261">
        <v>315</v>
      </c>
      <c r="O40261">
        <v>312</v>
      </c>
      <c r="P40261" t="s">
        <v>93320</v>
      </c>
      <c r="Q40261" t="b">
        <v>0</v>
      </c>
      <c r="R40261" t="s">
        <v>67</v>
      </c>
    </row>
    <row r="40262" spans="1:20" x14ac:dyDescent="0.25">
      <c r="A40262" s="1" t="s">
        <v>19</v>
      </c>
      <c r="B40262" t="s">
        <v>93323</v>
      </c>
      <c r="C40262" t="s">
        <v>93324</v>
      </c>
      <c r="D40262" t="s">
        <v>30</v>
      </c>
      <c r="E40262">
        <v>433196652</v>
      </c>
      <c r="F40262" t="s">
        <v>93325</v>
      </c>
      <c r="G40262" t="s">
        <v>93326</v>
      </c>
      <c r="H40262" t="s">
        <v>89175</v>
      </c>
      <c r="J40262" t="s">
        <v>93327</v>
      </c>
      <c r="K40262" t="b">
        <v>0</v>
      </c>
      <c r="L40262">
        <v>960</v>
      </c>
      <c r="M40262">
        <v>1909</v>
      </c>
      <c r="N40262">
        <v>15811</v>
      </c>
      <c r="O40262">
        <v>60363</v>
      </c>
      <c r="P40262" t="s">
        <v>93323</v>
      </c>
      <c r="Q40262" t="b">
        <v>1</v>
      </c>
      <c r="R40262" t="s">
        <v>34</v>
      </c>
    </row>
    <row r="40263" spans="1:20" x14ac:dyDescent="0.25">
      <c r="A40263" s="1" t="s">
        <v>19</v>
      </c>
      <c r="B40263" t="s">
        <v>93328</v>
      </c>
      <c r="C40263" t="s">
        <v>88200</v>
      </c>
      <c r="D40263" t="s">
        <v>22</v>
      </c>
      <c r="E40263">
        <v>623661356</v>
      </c>
      <c r="F40263" t="s">
        <v>93329</v>
      </c>
      <c r="G40263" t="s">
        <v>93330</v>
      </c>
      <c r="H40263" t="s">
        <v>93331</v>
      </c>
      <c r="J40263" t="s">
        <v>93332</v>
      </c>
      <c r="K40263" t="b">
        <v>0</v>
      </c>
      <c r="L40263">
        <v>240</v>
      </c>
      <c r="M40263">
        <v>163</v>
      </c>
      <c r="N40263">
        <v>4207</v>
      </c>
      <c r="O40263">
        <v>13144</v>
      </c>
      <c r="P40263" t="s">
        <v>93328</v>
      </c>
      <c r="Q40263" t="b">
        <v>1</v>
      </c>
      <c r="R40263" t="s">
        <v>41</v>
      </c>
      <c r="S40263" t="s">
        <v>26157</v>
      </c>
    </row>
    <row r="40264" spans="1:20" x14ac:dyDescent="0.25">
      <c r="A40264" s="1" t="s">
        <v>19</v>
      </c>
      <c r="B40264" t="s">
        <v>93333</v>
      </c>
      <c r="C40264" t="s">
        <v>88200</v>
      </c>
      <c r="D40264" t="s">
        <v>22</v>
      </c>
      <c r="E40264">
        <v>829453717</v>
      </c>
      <c r="F40264" t="s">
        <v>93334</v>
      </c>
      <c r="G40264" t="s">
        <v>93335</v>
      </c>
      <c r="H40264" t="s">
        <v>7821</v>
      </c>
      <c r="I40264" t="s">
        <v>93336</v>
      </c>
      <c r="J40264" t="s">
        <v>93337</v>
      </c>
      <c r="K40264" t="b">
        <v>0</v>
      </c>
      <c r="L40264">
        <v>220</v>
      </c>
      <c r="M40264">
        <v>280</v>
      </c>
      <c r="N40264">
        <v>3908</v>
      </c>
      <c r="O40264">
        <v>1520</v>
      </c>
      <c r="P40264" t="s">
        <v>93333</v>
      </c>
      <c r="Q40264" t="b">
        <v>1</v>
      </c>
      <c r="R40264" t="s">
        <v>41</v>
      </c>
      <c r="S40264" t="s">
        <v>26157</v>
      </c>
    </row>
    <row r="40265" spans="1:20" x14ac:dyDescent="0.25">
      <c r="A40265" s="1" t="s">
        <v>19</v>
      </c>
      <c r="B40265" t="s">
        <v>93338</v>
      </c>
      <c r="C40265" t="s">
        <v>83056</v>
      </c>
      <c r="D40265" t="s">
        <v>30</v>
      </c>
      <c r="E40265">
        <v>2981692403</v>
      </c>
      <c r="F40265" t="s">
        <v>93339</v>
      </c>
      <c r="G40265" t="s">
        <v>93340</v>
      </c>
      <c r="H40265" t="s">
        <v>58407</v>
      </c>
      <c r="J40265" t="s">
        <v>93341</v>
      </c>
      <c r="K40265" t="b">
        <v>0</v>
      </c>
      <c r="L40265">
        <v>56</v>
      </c>
      <c r="M40265">
        <v>60</v>
      </c>
      <c r="N40265">
        <v>1054</v>
      </c>
      <c r="O40265">
        <v>536</v>
      </c>
      <c r="P40265" t="s">
        <v>93338</v>
      </c>
      <c r="Q40265" t="b">
        <v>0</v>
      </c>
      <c r="R40265" t="s">
        <v>34</v>
      </c>
    </row>
    <row r="40266" spans="1:20" x14ac:dyDescent="0.25">
      <c r="A40266" s="1" t="s">
        <v>19</v>
      </c>
      <c r="B40266" t="s">
        <v>93342</v>
      </c>
      <c r="C40266" t="s">
        <v>93343</v>
      </c>
      <c r="D40266" t="s">
        <v>22</v>
      </c>
      <c r="E40266">
        <v>194135272</v>
      </c>
      <c r="F40266" t="s">
        <v>12469</v>
      </c>
      <c r="G40266" t="s">
        <v>12470</v>
      </c>
      <c r="H40266" t="s">
        <v>241</v>
      </c>
      <c r="J40266" t="s">
        <v>12471</v>
      </c>
      <c r="K40266" t="b">
        <v>0</v>
      </c>
      <c r="L40266">
        <v>158</v>
      </c>
      <c r="M40266">
        <v>354</v>
      </c>
      <c r="N40266">
        <v>22874</v>
      </c>
      <c r="O40266">
        <v>17236</v>
      </c>
      <c r="P40266" t="s">
        <v>93342</v>
      </c>
      <c r="Q40266" t="b">
        <v>1</v>
      </c>
      <c r="R40266" t="s">
        <v>34</v>
      </c>
    </row>
    <row r="40267" spans="1:20" x14ac:dyDescent="0.25">
      <c r="A40267" s="1" t="s">
        <v>19</v>
      </c>
      <c r="B40267" t="s">
        <v>93344</v>
      </c>
      <c r="C40267" t="s">
        <v>87183</v>
      </c>
      <c r="D40267" t="s">
        <v>30</v>
      </c>
      <c r="E40267">
        <v>8.8318700729956762E+17</v>
      </c>
      <c r="F40267" t="s">
        <v>93345</v>
      </c>
      <c r="G40267" t="s">
        <v>93346</v>
      </c>
      <c r="H40267" t="s">
        <v>4197</v>
      </c>
      <c r="J40267" t="s">
        <v>93347</v>
      </c>
      <c r="K40267" t="b">
        <v>0</v>
      </c>
      <c r="L40267">
        <v>25</v>
      </c>
      <c r="M40267">
        <v>415</v>
      </c>
      <c r="N40267">
        <v>1380</v>
      </c>
      <c r="O40267">
        <v>641</v>
      </c>
      <c r="P40267" t="s">
        <v>93344</v>
      </c>
      <c r="Q40267" t="b">
        <v>0</v>
      </c>
      <c r="R40267" t="s">
        <v>34</v>
      </c>
    </row>
    <row r="40268" spans="1:20" x14ac:dyDescent="0.25">
      <c r="A40268" s="1" t="s">
        <v>19</v>
      </c>
      <c r="B40268" t="s">
        <v>93348</v>
      </c>
      <c r="C40268" t="s">
        <v>84138</v>
      </c>
      <c r="D40268" t="s">
        <v>30</v>
      </c>
      <c r="E40268">
        <v>7.2386763575501619E+17</v>
      </c>
      <c r="F40268" t="s">
        <v>75205</v>
      </c>
      <c r="G40268" t="s">
        <v>75206</v>
      </c>
      <c r="J40268" t="s">
        <v>75207</v>
      </c>
      <c r="K40268" t="b">
        <v>0</v>
      </c>
      <c r="L40268">
        <v>420</v>
      </c>
      <c r="M40268">
        <v>183</v>
      </c>
      <c r="N40268">
        <v>7040</v>
      </c>
      <c r="O40268">
        <v>21099</v>
      </c>
      <c r="P40268" t="s">
        <v>93348</v>
      </c>
      <c r="Q40268" t="b">
        <v>0</v>
      </c>
      <c r="R40268" t="s">
        <v>26</v>
      </c>
      <c r="S40268" t="s">
        <v>113</v>
      </c>
    </row>
    <row r="40269" spans="1:20" x14ac:dyDescent="0.25">
      <c r="A40269" s="1" t="s">
        <v>19</v>
      </c>
      <c r="B40269" t="s">
        <v>93349</v>
      </c>
      <c r="C40269" t="s">
        <v>63120</v>
      </c>
      <c r="D40269" t="s">
        <v>30</v>
      </c>
      <c r="E40269">
        <v>53849414</v>
      </c>
      <c r="F40269" t="s">
        <v>10165</v>
      </c>
      <c r="G40269" t="s">
        <v>10166</v>
      </c>
      <c r="H40269" t="s">
        <v>10167</v>
      </c>
      <c r="J40269" t="s">
        <v>10168</v>
      </c>
      <c r="K40269" t="b">
        <v>0</v>
      </c>
      <c r="L40269">
        <v>901</v>
      </c>
      <c r="M40269">
        <v>713</v>
      </c>
      <c r="N40269">
        <v>15228</v>
      </c>
      <c r="O40269">
        <v>22086</v>
      </c>
      <c r="P40269" t="s">
        <v>93349</v>
      </c>
      <c r="Q40269" t="b">
        <v>0</v>
      </c>
      <c r="R40269" t="s">
        <v>41</v>
      </c>
      <c r="S40269" t="s">
        <v>44307</v>
      </c>
      <c r="T40269" t="s">
        <v>26157</v>
      </c>
    </row>
    <row r="40270" spans="1:20" x14ac:dyDescent="0.25">
      <c r="A40270" s="1" t="s">
        <v>19</v>
      </c>
      <c r="B40270" t="s">
        <v>93350</v>
      </c>
      <c r="C40270" t="s">
        <v>88200</v>
      </c>
      <c r="D40270" t="s">
        <v>22</v>
      </c>
      <c r="E40270">
        <v>2638008520</v>
      </c>
      <c r="F40270" t="s">
        <v>93351</v>
      </c>
      <c r="G40270" t="s">
        <v>93352</v>
      </c>
      <c r="J40270" t="s">
        <v>93353</v>
      </c>
      <c r="K40270" t="b">
        <v>0</v>
      </c>
      <c r="L40270">
        <v>72</v>
      </c>
      <c r="M40270">
        <v>313</v>
      </c>
      <c r="N40270">
        <v>1699</v>
      </c>
      <c r="O40270">
        <v>2827</v>
      </c>
      <c r="P40270" t="s">
        <v>93350</v>
      </c>
      <c r="Q40270" t="b">
        <v>0</v>
      </c>
      <c r="R40270" t="s">
        <v>67</v>
      </c>
      <c r="S40270" t="s">
        <v>26157</v>
      </c>
    </row>
    <row r="40271" spans="1:20" x14ac:dyDescent="0.25">
      <c r="A40271" s="1" t="s">
        <v>19</v>
      </c>
      <c r="B40271" t="s">
        <v>93354</v>
      </c>
      <c r="C40271" t="s">
        <v>63120</v>
      </c>
      <c r="D40271" t="s">
        <v>30</v>
      </c>
      <c r="E40271">
        <v>9.7920167608619008E+17</v>
      </c>
      <c r="F40271" t="s">
        <v>93355</v>
      </c>
      <c r="G40271" t="s">
        <v>93356</v>
      </c>
      <c r="H40271" t="s">
        <v>15750</v>
      </c>
      <c r="I40271" t="s">
        <v>93357</v>
      </c>
      <c r="J40271" t="s">
        <v>93358</v>
      </c>
      <c r="K40271" t="b">
        <v>0</v>
      </c>
      <c r="L40271">
        <v>24</v>
      </c>
      <c r="M40271">
        <v>86</v>
      </c>
      <c r="N40271">
        <v>786</v>
      </c>
      <c r="O40271">
        <v>583</v>
      </c>
      <c r="P40271" t="s">
        <v>93354</v>
      </c>
      <c r="Q40271" t="b">
        <v>0</v>
      </c>
      <c r="R40271" t="s">
        <v>34</v>
      </c>
      <c r="S40271" t="s">
        <v>44307</v>
      </c>
      <c r="T40271" t="s">
        <v>26157</v>
      </c>
    </row>
    <row r="40272" spans="1:20" x14ac:dyDescent="0.25">
      <c r="A40272" s="1" t="s">
        <v>19</v>
      </c>
      <c r="B40272" t="s">
        <v>93359</v>
      </c>
      <c r="C40272" t="s">
        <v>88200</v>
      </c>
      <c r="D40272" t="s">
        <v>22</v>
      </c>
      <c r="E40272">
        <v>398570684</v>
      </c>
      <c r="F40272" t="s">
        <v>32985</v>
      </c>
      <c r="G40272" t="s">
        <v>32986</v>
      </c>
      <c r="H40272" t="s">
        <v>1371</v>
      </c>
      <c r="I40272" t="s">
        <v>32987</v>
      </c>
      <c r="J40272" t="s">
        <v>32988</v>
      </c>
      <c r="K40272" t="b">
        <v>0</v>
      </c>
      <c r="L40272">
        <v>141</v>
      </c>
      <c r="M40272">
        <v>393</v>
      </c>
      <c r="N40272">
        <v>1150</v>
      </c>
      <c r="O40272">
        <v>22203</v>
      </c>
      <c r="P40272" t="s">
        <v>93359</v>
      </c>
      <c r="Q40272" t="b">
        <v>1</v>
      </c>
      <c r="R40272" t="s">
        <v>34</v>
      </c>
      <c r="S40272" t="s">
        <v>26157</v>
      </c>
    </row>
    <row r="40273" spans="1:20" x14ac:dyDescent="0.25">
      <c r="A40273" s="1" t="s">
        <v>19</v>
      </c>
      <c r="B40273" t="s">
        <v>93360</v>
      </c>
      <c r="C40273" t="s">
        <v>93361</v>
      </c>
      <c r="D40273" t="s">
        <v>22</v>
      </c>
      <c r="E40273">
        <v>118554826</v>
      </c>
      <c r="F40273" t="s">
        <v>2406</v>
      </c>
      <c r="G40273" t="s">
        <v>2407</v>
      </c>
      <c r="H40273" t="s">
        <v>2408</v>
      </c>
      <c r="I40273" t="s">
        <v>2409</v>
      </c>
      <c r="J40273" t="s">
        <v>2410</v>
      </c>
      <c r="K40273" t="b">
        <v>0</v>
      </c>
      <c r="L40273">
        <v>1176</v>
      </c>
      <c r="M40273">
        <v>1085</v>
      </c>
      <c r="N40273">
        <v>36767</v>
      </c>
      <c r="O40273">
        <v>27936</v>
      </c>
      <c r="P40273" t="s">
        <v>93360</v>
      </c>
      <c r="Q40273" t="b">
        <v>1</v>
      </c>
      <c r="R40273" t="s">
        <v>41</v>
      </c>
    </row>
    <row r="40274" spans="1:20" x14ac:dyDescent="0.25">
      <c r="A40274" s="1" t="s">
        <v>19</v>
      </c>
      <c r="B40274" t="s">
        <v>93362</v>
      </c>
      <c r="C40274" t="s">
        <v>93363</v>
      </c>
      <c r="D40274" t="s">
        <v>81</v>
      </c>
      <c r="E40274">
        <v>2704637437</v>
      </c>
      <c r="F40274" t="s">
        <v>93364</v>
      </c>
      <c r="G40274" t="s">
        <v>93365</v>
      </c>
      <c r="J40274" t="s">
        <v>93366</v>
      </c>
      <c r="K40274" t="b">
        <v>0</v>
      </c>
      <c r="L40274">
        <v>320</v>
      </c>
      <c r="M40274">
        <v>126</v>
      </c>
      <c r="N40274">
        <v>5817</v>
      </c>
      <c r="O40274">
        <v>9129</v>
      </c>
      <c r="P40274" t="s">
        <v>93362</v>
      </c>
      <c r="Q40274" t="b">
        <v>0</v>
      </c>
      <c r="R40274" t="s">
        <v>120</v>
      </c>
    </row>
    <row r="40275" spans="1:20" x14ac:dyDescent="0.25">
      <c r="A40275" s="1" t="s">
        <v>19</v>
      </c>
      <c r="B40275" t="s">
        <v>93362</v>
      </c>
      <c r="C40275" t="s">
        <v>83056</v>
      </c>
      <c r="D40275" t="s">
        <v>22</v>
      </c>
      <c r="E40275">
        <v>398570684</v>
      </c>
      <c r="F40275" t="s">
        <v>32985</v>
      </c>
      <c r="G40275" t="s">
        <v>32986</v>
      </c>
      <c r="H40275" t="s">
        <v>1371</v>
      </c>
      <c r="I40275" t="s">
        <v>32987</v>
      </c>
      <c r="J40275" t="s">
        <v>32988</v>
      </c>
      <c r="K40275" t="b">
        <v>0</v>
      </c>
      <c r="L40275">
        <v>141</v>
      </c>
      <c r="M40275">
        <v>393</v>
      </c>
      <c r="N40275">
        <v>1150</v>
      </c>
      <c r="O40275">
        <v>22204</v>
      </c>
      <c r="P40275" t="s">
        <v>93362</v>
      </c>
      <c r="Q40275" t="b">
        <v>1</v>
      </c>
      <c r="R40275" t="s">
        <v>34</v>
      </c>
    </row>
    <row r="40276" spans="1:20" x14ac:dyDescent="0.25">
      <c r="A40276" s="1" t="s">
        <v>19</v>
      </c>
      <c r="B40276" t="s">
        <v>93362</v>
      </c>
      <c r="C40276" t="s">
        <v>15076</v>
      </c>
      <c r="D40276" t="s">
        <v>22</v>
      </c>
      <c r="E40276">
        <v>312049193</v>
      </c>
      <c r="F40276" t="s">
        <v>93367</v>
      </c>
      <c r="G40276" t="s">
        <v>93368</v>
      </c>
      <c r="K40276" t="b">
        <v>0</v>
      </c>
      <c r="L40276">
        <v>44</v>
      </c>
      <c r="M40276">
        <v>127</v>
      </c>
      <c r="N40276">
        <v>1040</v>
      </c>
      <c r="O40276">
        <v>1178</v>
      </c>
      <c r="P40276" t="s">
        <v>93362</v>
      </c>
      <c r="Q40276" t="b">
        <v>0</v>
      </c>
      <c r="R40276" t="s">
        <v>41</v>
      </c>
      <c r="S40276" t="s">
        <v>5156</v>
      </c>
    </row>
    <row r="40277" spans="1:20" x14ac:dyDescent="0.25">
      <c r="A40277" s="1" t="s">
        <v>19</v>
      </c>
      <c r="B40277" t="s">
        <v>93369</v>
      </c>
      <c r="C40277" t="s">
        <v>63120</v>
      </c>
      <c r="D40277" t="s">
        <v>30</v>
      </c>
      <c r="E40277">
        <v>9.2147747220122829E+17</v>
      </c>
      <c r="F40277" t="s">
        <v>340</v>
      </c>
      <c r="G40277" t="s">
        <v>341</v>
      </c>
      <c r="J40277" t="s">
        <v>342</v>
      </c>
      <c r="K40277" t="b">
        <v>0</v>
      </c>
      <c r="L40277">
        <v>13</v>
      </c>
      <c r="M40277">
        <v>68</v>
      </c>
      <c r="N40277">
        <v>326</v>
      </c>
      <c r="O40277">
        <v>306</v>
      </c>
      <c r="P40277" t="s">
        <v>93369</v>
      </c>
      <c r="Q40277" t="b">
        <v>0</v>
      </c>
      <c r="R40277" t="s">
        <v>34</v>
      </c>
      <c r="S40277" t="s">
        <v>44307</v>
      </c>
      <c r="T40277" t="s">
        <v>26157</v>
      </c>
    </row>
    <row r="40278" spans="1:20" x14ac:dyDescent="0.25">
      <c r="A40278" s="1" t="s">
        <v>19</v>
      </c>
      <c r="B40278" t="s">
        <v>93370</v>
      </c>
      <c r="C40278" t="s">
        <v>42647</v>
      </c>
      <c r="D40278" t="s">
        <v>22</v>
      </c>
      <c r="E40278">
        <v>8.1200998545452237E+17</v>
      </c>
      <c r="F40278" t="s">
        <v>93371</v>
      </c>
      <c r="G40278" t="s">
        <v>93372</v>
      </c>
      <c r="H40278" t="s">
        <v>47</v>
      </c>
      <c r="J40278" t="s">
        <v>93373</v>
      </c>
      <c r="K40278" t="b">
        <v>0</v>
      </c>
      <c r="L40278">
        <v>15</v>
      </c>
      <c r="M40278">
        <v>87</v>
      </c>
      <c r="N40278">
        <v>483</v>
      </c>
      <c r="O40278">
        <v>142</v>
      </c>
      <c r="P40278" t="s">
        <v>93370</v>
      </c>
      <c r="Q40278" t="b">
        <v>0</v>
      </c>
      <c r="R40278" t="s">
        <v>34</v>
      </c>
    </row>
    <row r="40279" spans="1:20" x14ac:dyDescent="0.25">
      <c r="A40279" s="1" t="s">
        <v>19</v>
      </c>
      <c r="B40279" t="s">
        <v>93374</v>
      </c>
      <c r="C40279" t="s">
        <v>88200</v>
      </c>
      <c r="D40279" t="s">
        <v>22</v>
      </c>
      <c r="E40279">
        <v>8.6749636149061632E+17</v>
      </c>
      <c r="F40279" t="s">
        <v>27875</v>
      </c>
      <c r="G40279" t="s">
        <v>93375</v>
      </c>
      <c r="K40279" t="b">
        <v>0</v>
      </c>
      <c r="L40279">
        <v>142</v>
      </c>
      <c r="M40279">
        <v>945</v>
      </c>
      <c r="N40279">
        <v>21897</v>
      </c>
      <c r="O40279">
        <v>10353</v>
      </c>
      <c r="P40279" t="s">
        <v>93374</v>
      </c>
      <c r="Q40279" t="b">
        <v>0</v>
      </c>
      <c r="R40279" t="s">
        <v>41</v>
      </c>
      <c r="S40279" t="s">
        <v>26157</v>
      </c>
    </row>
    <row r="40280" spans="1:20" x14ac:dyDescent="0.25">
      <c r="A40280" s="1" t="s">
        <v>19</v>
      </c>
      <c r="B40280" t="s">
        <v>93374</v>
      </c>
      <c r="C40280" t="s">
        <v>63120</v>
      </c>
      <c r="D40280" t="s">
        <v>22</v>
      </c>
      <c r="E40280">
        <v>8.5378415188294451E+17</v>
      </c>
      <c r="F40280" t="s">
        <v>15278</v>
      </c>
      <c r="G40280" t="s">
        <v>15279</v>
      </c>
      <c r="H40280" t="s">
        <v>15280</v>
      </c>
      <c r="I40280" t="s">
        <v>15281</v>
      </c>
      <c r="J40280" t="s">
        <v>15282</v>
      </c>
      <c r="K40280" t="b">
        <v>0</v>
      </c>
      <c r="L40280">
        <v>350</v>
      </c>
      <c r="M40280">
        <v>789</v>
      </c>
      <c r="N40280">
        <v>3357</v>
      </c>
      <c r="O40280">
        <v>3086</v>
      </c>
      <c r="P40280" t="s">
        <v>93374</v>
      </c>
      <c r="Q40280" t="b">
        <v>1</v>
      </c>
      <c r="R40280" t="s">
        <v>34</v>
      </c>
      <c r="S40280" t="s">
        <v>44307</v>
      </c>
      <c r="T40280" t="s">
        <v>26157</v>
      </c>
    </row>
    <row r="40281" spans="1:20" x14ac:dyDescent="0.25">
      <c r="A40281" s="1" t="s">
        <v>19</v>
      </c>
      <c r="B40281" t="s">
        <v>93376</v>
      </c>
      <c r="C40281" t="s">
        <v>89187</v>
      </c>
      <c r="D40281" t="s">
        <v>22</v>
      </c>
      <c r="E40281">
        <v>593060453</v>
      </c>
      <c r="F40281" t="s">
        <v>93377</v>
      </c>
      <c r="G40281" t="s">
        <v>93378</v>
      </c>
      <c r="H40281" t="s">
        <v>93379</v>
      </c>
      <c r="J40281" t="s">
        <v>93380</v>
      </c>
      <c r="K40281" t="b">
        <v>0</v>
      </c>
      <c r="L40281">
        <v>181</v>
      </c>
      <c r="M40281">
        <v>750</v>
      </c>
      <c r="N40281">
        <v>9630</v>
      </c>
      <c r="O40281">
        <v>7226</v>
      </c>
      <c r="P40281" t="s">
        <v>93376</v>
      </c>
      <c r="Q40281" t="b">
        <v>0</v>
      </c>
      <c r="R40281" t="s">
        <v>67</v>
      </c>
    </row>
    <row r="40282" spans="1:20" x14ac:dyDescent="0.25">
      <c r="A40282" s="1" t="s">
        <v>19</v>
      </c>
      <c r="B40282" t="s">
        <v>93381</v>
      </c>
      <c r="C40282" t="s">
        <v>88200</v>
      </c>
      <c r="D40282" t="s">
        <v>22</v>
      </c>
      <c r="E40282">
        <v>3131125636</v>
      </c>
      <c r="F40282" t="s">
        <v>3252</v>
      </c>
      <c r="G40282" t="s">
        <v>93382</v>
      </c>
      <c r="H40282" t="s">
        <v>93383</v>
      </c>
      <c r="I40282" t="s">
        <v>93384</v>
      </c>
      <c r="J40282" t="s">
        <v>93385</v>
      </c>
      <c r="K40282" t="b">
        <v>0</v>
      </c>
      <c r="L40282">
        <v>70</v>
      </c>
      <c r="M40282">
        <v>262</v>
      </c>
      <c r="N40282">
        <v>2877</v>
      </c>
      <c r="O40282">
        <v>1139</v>
      </c>
      <c r="P40282" t="s">
        <v>93381</v>
      </c>
      <c r="Q40282" t="b">
        <v>0</v>
      </c>
      <c r="R40282" t="s">
        <v>218</v>
      </c>
      <c r="S40282" t="s">
        <v>26157</v>
      </c>
    </row>
    <row r="40283" spans="1:20" x14ac:dyDescent="0.25">
      <c r="A40283" s="1" t="s">
        <v>19</v>
      </c>
      <c r="B40283" t="s">
        <v>93386</v>
      </c>
      <c r="C40283" t="s">
        <v>93387</v>
      </c>
      <c r="D40283" t="s">
        <v>37</v>
      </c>
      <c r="E40283">
        <v>2496923854</v>
      </c>
      <c r="F40283" t="s">
        <v>14364</v>
      </c>
      <c r="G40283" t="s">
        <v>14365</v>
      </c>
      <c r="J40283" t="s">
        <v>14366</v>
      </c>
      <c r="K40283" t="b">
        <v>0</v>
      </c>
      <c r="L40283">
        <v>56</v>
      </c>
      <c r="M40283">
        <v>191</v>
      </c>
      <c r="N40283">
        <v>17659</v>
      </c>
      <c r="O40283">
        <v>10459</v>
      </c>
      <c r="P40283" t="s">
        <v>93386</v>
      </c>
      <c r="Q40283" t="b">
        <v>0</v>
      </c>
      <c r="R40283" t="s">
        <v>34</v>
      </c>
    </row>
    <row r="40284" spans="1:20" x14ac:dyDescent="0.25">
      <c r="A40284" s="1" t="s">
        <v>19</v>
      </c>
      <c r="B40284" t="s">
        <v>93386</v>
      </c>
      <c r="C40284" t="s">
        <v>81697</v>
      </c>
      <c r="D40284" t="s">
        <v>30</v>
      </c>
      <c r="E40284">
        <v>9.7920167608619008E+17</v>
      </c>
      <c r="F40284" t="s">
        <v>93355</v>
      </c>
      <c r="G40284" t="s">
        <v>93356</v>
      </c>
      <c r="H40284" t="s">
        <v>15750</v>
      </c>
      <c r="I40284" t="s">
        <v>93357</v>
      </c>
      <c r="J40284" t="s">
        <v>93358</v>
      </c>
      <c r="K40284" t="b">
        <v>0</v>
      </c>
      <c r="L40284">
        <v>24</v>
      </c>
      <c r="M40284">
        <v>86</v>
      </c>
      <c r="N40284">
        <v>788</v>
      </c>
      <c r="O40284">
        <v>584</v>
      </c>
      <c r="P40284" t="s">
        <v>93386</v>
      </c>
      <c r="Q40284" t="b">
        <v>0</v>
      </c>
      <c r="R40284" t="s">
        <v>34</v>
      </c>
      <c r="S40284" t="s">
        <v>15753</v>
      </c>
    </row>
    <row r="40285" spans="1:20" x14ac:dyDescent="0.25">
      <c r="A40285" s="1" t="s">
        <v>19</v>
      </c>
      <c r="B40285" t="s">
        <v>93388</v>
      </c>
      <c r="C40285" t="s">
        <v>63120</v>
      </c>
      <c r="D40285" t="s">
        <v>22</v>
      </c>
      <c r="E40285">
        <v>327110160</v>
      </c>
      <c r="F40285" t="s">
        <v>93389</v>
      </c>
      <c r="G40285" t="s">
        <v>93390</v>
      </c>
      <c r="H40285" t="s">
        <v>5257</v>
      </c>
      <c r="I40285" t="s">
        <v>93391</v>
      </c>
      <c r="K40285" t="b">
        <v>0</v>
      </c>
      <c r="L40285">
        <v>53</v>
      </c>
      <c r="M40285">
        <v>101</v>
      </c>
      <c r="N40285">
        <v>1789</v>
      </c>
      <c r="O40285">
        <v>412</v>
      </c>
      <c r="P40285" t="s">
        <v>93388</v>
      </c>
      <c r="Q40285" t="b">
        <v>0</v>
      </c>
      <c r="R40285" t="s">
        <v>41</v>
      </c>
      <c r="S40285" t="s">
        <v>44307</v>
      </c>
      <c r="T40285" t="s">
        <v>26157</v>
      </c>
    </row>
    <row r="40286" spans="1:20" x14ac:dyDescent="0.25">
      <c r="A40286" s="1" t="s">
        <v>19</v>
      </c>
      <c r="B40286" t="s">
        <v>93392</v>
      </c>
      <c r="C40286" t="s">
        <v>9968</v>
      </c>
      <c r="D40286" t="s">
        <v>22</v>
      </c>
      <c r="E40286">
        <v>543597645</v>
      </c>
      <c r="F40286" t="s">
        <v>93393</v>
      </c>
      <c r="G40286" t="s">
        <v>93394</v>
      </c>
      <c r="H40286" t="s">
        <v>93395</v>
      </c>
      <c r="J40286" t="s">
        <v>93396</v>
      </c>
      <c r="K40286" t="b">
        <v>0</v>
      </c>
      <c r="L40286">
        <v>2625</v>
      </c>
      <c r="M40286">
        <v>241</v>
      </c>
      <c r="N40286">
        <v>4</v>
      </c>
      <c r="O40286">
        <v>765433</v>
      </c>
      <c r="P40286" t="s">
        <v>93392</v>
      </c>
      <c r="Q40286" t="b">
        <v>1</v>
      </c>
      <c r="R40286" t="s">
        <v>67</v>
      </c>
    </row>
    <row r="40287" spans="1:20" x14ac:dyDescent="0.25">
      <c r="A40287" s="1" t="s">
        <v>19</v>
      </c>
      <c r="B40287" t="s">
        <v>93392</v>
      </c>
      <c r="C40287" t="s">
        <v>81697</v>
      </c>
      <c r="D40287" t="s">
        <v>30</v>
      </c>
      <c r="E40287">
        <v>9.2147747220122829E+17</v>
      </c>
      <c r="F40287" t="s">
        <v>340</v>
      </c>
      <c r="G40287" t="s">
        <v>341</v>
      </c>
      <c r="J40287" t="s">
        <v>342</v>
      </c>
      <c r="K40287" t="b">
        <v>0</v>
      </c>
      <c r="L40287">
        <v>13</v>
      </c>
      <c r="M40287">
        <v>68</v>
      </c>
      <c r="N40287">
        <v>327</v>
      </c>
      <c r="O40287">
        <v>307</v>
      </c>
      <c r="P40287" t="s">
        <v>93392</v>
      </c>
      <c r="Q40287" t="b">
        <v>0</v>
      </c>
      <c r="R40287" t="s">
        <v>34</v>
      </c>
      <c r="S40287" t="s">
        <v>15753</v>
      </c>
    </row>
    <row r="40288" spans="1:20" x14ac:dyDescent="0.25">
      <c r="A40288" s="1" t="s">
        <v>19</v>
      </c>
      <c r="B40288" t="s">
        <v>93397</v>
      </c>
      <c r="C40288" t="s">
        <v>11587</v>
      </c>
      <c r="D40288" t="s">
        <v>22</v>
      </c>
      <c r="E40288">
        <v>2828492075</v>
      </c>
      <c r="F40288" t="s">
        <v>93398</v>
      </c>
      <c r="G40288" t="s">
        <v>93399</v>
      </c>
      <c r="H40288" t="s">
        <v>93400</v>
      </c>
      <c r="I40288" t="s">
        <v>93401</v>
      </c>
      <c r="J40288" t="s">
        <v>93402</v>
      </c>
      <c r="K40288" t="b">
        <v>0</v>
      </c>
      <c r="L40288">
        <v>185</v>
      </c>
      <c r="M40288">
        <v>100</v>
      </c>
      <c r="N40288">
        <v>1439</v>
      </c>
      <c r="O40288">
        <v>1475</v>
      </c>
      <c r="P40288" t="s">
        <v>93397</v>
      </c>
      <c r="Q40288" t="b">
        <v>1</v>
      </c>
      <c r="R40288" t="s">
        <v>41</v>
      </c>
    </row>
    <row r="40289" spans="1:27" x14ac:dyDescent="0.25">
      <c r="A40289" s="1" t="s">
        <v>19</v>
      </c>
      <c r="B40289" t="s">
        <v>93403</v>
      </c>
      <c r="C40289" t="s">
        <v>88200</v>
      </c>
      <c r="D40289" t="s">
        <v>22</v>
      </c>
      <c r="E40289">
        <v>598828160</v>
      </c>
      <c r="F40289" t="s">
        <v>15843</v>
      </c>
      <c r="G40289" t="s">
        <v>15844</v>
      </c>
      <c r="H40289" t="s">
        <v>15845</v>
      </c>
      <c r="J40289" t="s">
        <v>15846</v>
      </c>
      <c r="K40289" t="b">
        <v>0</v>
      </c>
      <c r="L40289">
        <v>93</v>
      </c>
      <c r="M40289">
        <v>365</v>
      </c>
      <c r="N40289">
        <v>3596</v>
      </c>
      <c r="O40289">
        <v>3272</v>
      </c>
      <c r="P40289" t="s">
        <v>93403</v>
      </c>
      <c r="Q40289" t="b">
        <v>1</v>
      </c>
      <c r="R40289" t="s">
        <v>34</v>
      </c>
      <c r="S40289" t="s">
        <v>26157</v>
      </c>
    </row>
    <row r="40290" spans="1:27" x14ac:dyDescent="0.25">
      <c r="A40290" s="1" t="s">
        <v>19</v>
      </c>
      <c r="B40290" t="s">
        <v>93404</v>
      </c>
      <c r="C40290" t="s">
        <v>93405</v>
      </c>
      <c r="D40290" t="s">
        <v>81</v>
      </c>
      <c r="E40290">
        <v>7.6088810335981978E+17</v>
      </c>
      <c r="F40290" t="s">
        <v>93406</v>
      </c>
      <c r="G40290" t="s">
        <v>93407</v>
      </c>
      <c r="H40290" t="s">
        <v>37678</v>
      </c>
      <c r="J40290" t="s">
        <v>93408</v>
      </c>
      <c r="K40290" t="b">
        <v>0</v>
      </c>
      <c r="L40290">
        <v>8</v>
      </c>
      <c r="M40290">
        <v>503</v>
      </c>
      <c r="N40290">
        <v>2062</v>
      </c>
      <c r="O40290">
        <v>881</v>
      </c>
      <c r="P40290" t="s">
        <v>93404</v>
      </c>
      <c r="Q40290" t="b">
        <v>0</v>
      </c>
      <c r="R40290" t="s">
        <v>34</v>
      </c>
    </row>
    <row r="40291" spans="1:27" x14ac:dyDescent="0.25">
      <c r="A40291" s="1" t="s">
        <v>19</v>
      </c>
      <c r="B40291" t="s">
        <v>93409</v>
      </c>
      <c r="C40291" t="s">
        <v>88200</v>
      </c>
      <c r="D40291" t="s">
        <v>30</v>
      </c>
      <c r="E40291">
        <v>2450464452</v>
      </c>
      <c r="F40291" t="s">
        <v>93410</v>
      </c>
      <c r="G40291" t="s">
        <v>93411</v>
      </c>
      <c r="H40291" t="s">
        <v>93412</v>
      </c>
      <c r="J40291" t="s">
        <v>93413</v>
      </c>
      <c r="K40291" t="b">
        <v>0</v>
      </c>
      <c r="L40291">
        <v>28</v>
      </c>
      <c r="M40291">
        <v>77</v>
      </c>
      <c r="N40291">
        <v>476</v>
      </c>
      <c r="O40291">
        <v>336</v>
      </c>
      <c r="P40291" t="s">
        <v>93409</v>
      </c>
      <c r="Q40291" t="b">
        <v>0</v>
      </c>
      <c r="R40291" t="s">
        <v>34</v>
      </c>
      <c r="S40291" t="s">
        <v>26157</v>
      </c>
    </row>
    <row r="40292" spans="1:27" x14ac:dyDescent="0.25">
      <c r="A40292" s="1" t="s">
        <v>19</v>
      </c>
      <c r="B40292" t="s">
        <v>93414</v>
      </c>
      <c r="C40292" t="s">
        <v>84138</v>
      </c>
      <c r="D40292" t="s">
        <v>81</v>
      </c>
      <c r="E40292">
        <v>209813215</v>
      </c>
      <c r="F40292" t="s">
        <v>63307</v>
      </c>
      <c r="G40292" t="s">
        <v>63308</v>
      </c>
      <c r="J40292" t="s">
        <v>63309</v>
      </c>
      <c r="K40292" t="b">
        <v>0</v>
      </c>
      <c r="L40292">
        <v>87</v>
      </c>
      <c r="M40292">
        <v>114</v>
      </c>
      <c r="N40292">
        <v>1710</v>
      </c>
      <c r="O40292">
        <v>4996</v>
      </c>
      <c r="P40292" t="s">
        <v>93414</v>
      </c>
      <c r="Q40292" t="b">
        <v>1</v>
      </c>
      <c r="R40292" t="s">
        <v>34</v>
      </c>
      <c r="S40292" t="s">
        <v>113</v>
      </c>
    </row>
    <row r="40293" spans="1:27" x14ac:dyDescent="0.25">
      <c r="A40293" s="1" t="s">
        <v>19</v>
      </c>
      <c r="B40293" t="s">
        <v>93415</v>
      </c>
      <c r="C40293" t="s">
        <v>5599</v>
      </c>
      <c r="D40293" t="s">
        <v>81</v>
      </c>
      <c r="E40293">
        <v>1.0252635142800589E+18</v>
      </c>
      <c r="F40293" t="s">
        <v>93416</v>
      </c>
      <c r="G40293" t="s">
        <v>93417</v>
      </c>
      <c r="J40293" t="s">
        <v>93418</v>
      </c>
      <c r="K40293" t="b">
        <v>0</v>
      </c>
      <c r="L40293">
        <v>17</v>
      </c>
      <c r="M40293">
        <v>70</v>
      </c>
      <c r="N40293">
        <v>172</v>
      </c>
      <c r="O40293">
        <v>1714</v>
      </c>
      <c r="P40293" t="s">
        <v>93415</v>
      </c>
      <c r="Q40293" t="b">
        <v>0</v>
      </c>
      <c r="R40293" t="s">
        <v>34</v>
      </c>
      <c r="S40293" t="s">
        <v>1826</v>
      </c>
      <c r="T40293" t="s">
        <v>103393</v>
      </c>
      <c r="U40293" t="s">
        <v>103394</v>
      </c>
      <c r="AA40293" t="s">
        <v>103395</v>
      </c>
    </row>
    <row r="40294" spans="1:27" x14ac:dyDescent="0.25">
      <c r="A40294" s="1" t="s">
        <v>19</v>
      </c>
      <c r="B40294" t="s">
        <v>93419</v>
      </c>
      <c r="C40294" t="s">
        <v>36</v>
      </c>
      <c r="D40294" t="s">
        <v>22</v>
      </c>
      <c r="E40294">
        <v>7.8225652931135898E+17</v>
      </c>
      <c r="F40294" t="s">
        <v>93420</v>
      </c>
      <c r="G40294" t="s">
        <v>93421</v>
      </c>
      <c r="H40294" t="s">
        <v>93422</v>
      </c>
      <c r="J40294" t="s">
        <v>93423</v>
      </c>
      <c r="K40294" t="b">
        <v>0</v>
      </c>
      <c r="L40294">
        <v>147</v>
      </c>
      <c r="M40294">
        <v>217</v>
      </c>
      <c r="N40294">
        <v>24294</v>
      </c>
      <c r="O40294">
        <v>11366</v>
      </c>
      <c r="P40294" t="s">
        <v>93419</v>
      </c>
      <c r="Q40294" t="b">
        <v>0</v>
      </c>
      <c r="R40294" t="s">
        <v>34</v>
      </c>
      <c r="S40294" t="s">
        <v>42</v>
      </c>
    </row>
    <row r="40295" spans="1:27" x14ac:dyDescent="0.25">
      <c r="A40295" s="1" t="s">
        <v>19</v>
      </c>
      <c r="B40295" t="s">
        <v>93419</v>
      </c>
      <c r="C40295" t="s">
        <v>78662</v>
      </c>
      <c r="D40295" t="s">
        <v>22</v>
      </c>
      <c r="E40295">
        <v>872534971</v>
      </c>
      <c r="F40295" t="s">
        <v>93424</v>
      </c>
      <c r="G40295" t="s">
        <v>93425</v>
      </c>
      <c r="H40295" t="s">
        <v>93426</v>
      </c>
      <c r="J40295" t="s">
        <v>93427</v>
      </c>
      <c r="K40295" t="b">
        <v>0</v>
      </c>
      <c r="L40295">
        <v>29</v>
      </c>
      <c r="M40295">
        <v>134</v>
      </c>
      <c r="N40295">
        <v>415</v>
      </c>
      <c r="O40295">
        <v>135</v>
      </c>
      <c r="P40295" t="s">
        <v>93419</v>
      </c>
      <c r="Q40295" t="b">
        <v>0</v>
      </c>
      <c r="R40295" t="s">
        <v>120</v>
      </c>
    </row>
    <row r="40296" spans="1:27" x14ac:dyDescent="0.25">
      <c r="A40296" s="1" t="s">
        <v>19</v>
      </c>
      <c r="B40296" t="s">
        <v>93428</v>
      </c>
      <c r="C40296" t="s">
        <v>93191</v>
      </c>
      <c r="D40296" t="s">
        <v>81</v>
      </c>
      <c r="E40296">
        <v>8.8657816427667456E+17</v>
      </c>
      <c r="F40296" t="s">
        <v>4269</v>
      </c>
      <c r="G40296" t="s">
        <v>4270</v>
      </c>
      <c r="H40296" t="s">
        <v>4271</v>
      </c>
      <c r="J40296" t="s">
        <v>4272</v>
      </c>
      <c r="K40296" t="b">
        <v>0</v>
      </c>
      <c r="L40296">
        <v>229</v>
      </c>
      <c r="M40296">
        <v>202</v>
      </c>
      <c r="N40296">
        <v>5463</v>
      </c>
      <c r="O40296">
        <v>25618</v>
      </c>
      <c r="P40296" t="s">
        <v>93428</v>
      </c>
      <c r="Q40296" t="b">
        <v>0</v>
      </c>
      <c r="R40296" t="s">
        <v>34</v>
      </c>
    </row>
    <row r="40297" spans="1:27" x14ac:dyDescent="0.25">
      <c r="A40297" s="1" t="s">
        <v>19</v>
      </c>
      <c r="B40297" t="s">
        <v>93429</v>
      </c>
      <c r="C40297" t="s">
        <v>88200</v>
      </c>
      <c r="D40297" t="s">
        <v>30</v>
      </c>
      <c r="E40297">
        <v>4855629075</v>
      </c>
      <c r="F40297" t="s">
        <v>24840</v>
      </c>
      <c r="G40297" t="s">
        <v>24841</v>
      </c>
      <c r="H40297" t="s">
        <v>24842</v>
      </c>
      <c r="J40297" t="s">
        <v>24843</v>
      </c>
      <c r="K40297" t="b">
        <v>0</v>
      </c>
      <c r="L40297">
        <v>253</v>
      </c>
      <c r="M40297">
        <v>661</v>
      </c>
      <c r="N40297">
        <v>82412</v>
      </c>
      <c r="O40297">
        <v>19775</v>
      </c>
      <c r="P40297" t="s">
        <v>93429</v>
      </c>
      <c r="Q40297" t="b">
        <v>1</v>
      </c>
      <c r="R40297" t="s">
        <v>34</v>
      </c>
      <c r="S40297" t="s">
        <v>26157</v>
      </c>
    </row>
    <row r="40298" spans="1:27" x14ac:dyDescent="0.25">
      <c r="A40298" s="1" t="s">
        <v>19</v>
      </c>
      <c r="B40298" t="s">
        <v>93430</v>
      </c>
      <c r="C40298" t="s">
        <v>88200</v>
      </c>
      <c r="D40298" t="s">
        <v>22</v>
      </c>
      <c r="E40298">
        <v>806540971</v>
      </c>
      <c r="F40298" t="s">
        <v>93431</v>
      </c>
      <c r="G40298" t="s">
        <v>93431</v>
      </c>
      <c r="H40298" t="s">
        <v>29620</v>
      </c>
      <c r="I40298" t="s">
        <v>93432</v>
      </c>
      <c r="J40298" t="s">
        <v>93433</v>
      </c>
      <c r="K40298" t="b">
        <v>0</v>
      </c>
      <c r="L40298">
        <v>27</v>
      </c>
      <c r="M40298">
        <v>67</v>
      </c>
      <c r="N40298">
        <v>228</v>
      </c>
      <c r="O40298">
        <v>385</v>
      </c>
      <c r="P40298" t="s">
        <v>93430</v>
      </c>
      <c r="Q40298" t="b">
        <v>0</v>
      </c>
      <c r="R40298" t="s">
        <v>120</v>
      </c>
      <c r="S40298" t="s">
        <v>26157</v>
      </c>
    </row>
    <row r="40299" spans="1:27" x14ac:dyDescent="0.25">
      <c r="A40299" s="1" t="s">
        <v>19</v>
      </c>
      <c r="B40299" t="s">
        <v>93434</v>
      </c>
      <c r="C40299" t="s">
        <v>93435</v>
      </c>
      <c r="D40299" t="s">
        <v>30</v>
      </c>
      <c r="E40299">
        <v>1.0294213100976742E+18</v>
      </c>
      <c r="F40299" t="s">
        <v>93301</v>
      </c>
      <c r="G40299" t="s">
        <v>93302</v>
      </c>
      <c r="J40299" t="s">
        <v>93303</v>
      </c>
      <c r="K40299" t="b">
        <v>0</v>
      </c>
      <c r="L40299">
        <v>2</v>
      </c>
      <c r="M40299">
        <v>3</v>
      </c>
      <c r="N40299">
        <v>15</v>
      </c>
      <c r="O40299">
        <v>473</v>
      </c>
      <c r="P40299" t="s">
        <v>93434</v>
      </c>
      <c r="Q40299" t="b">
        <v>0</v>
      </c>
      <c r="R40299" t="s">
        <v>34</v>
      </c>
    </row>
    <row r="40300" spans="1:27" x14ac:dyDescent="0.25">
      <c r="A40300" s="1" t="s">
        <v>19</v>
      </c>
      <c r="B40300" t="s">
        <v>93436</v>
      </c>
      <c r="C40300" t="s">
        <v>83056</v>
      </c>
      <c r="D40300" t="s">
        <v>30</v>
      </c>
      <c r="E40300">
        <v>174096721</v>
      </c>
      <c r="F40300" t="s">
        <v>93437</v>
      </c>
      <c r="G40300" t="s">
        <v>93438</v>
      </c>
      <c r="H40300" t="s">
        <v>51694</v>
      </c>
      <c r="I40300" t="s">
        <v>93439</v>
      </c>
      <c r="J40300" t="s">
        <v>93440</v>
      </c>
      <c r="K40300" t="b">
        <v>0</v>
      </c>
      <c r="L40300">
        <v>397</v>
      </c>
      <c r="M40300">
        <v>496</v>
      </c>
      <c r="N40300">
        <v>28994</v>
      </c>
      <c r="O40300">
        <v>8207</v>
      </c>
      <c r="P40300" t="s">
        <v>93436</v>
      </c>
      <c r="Q40300" t="b">
        <v>1</v>
      </c>
      <c r="R40300" t="s">
        <v>34</v>
      </c>
    </row>
    <row r="40301" spans="1:27" x14ac:dyDescent="0.25">
      <c r="A40301" s="1" t="s">
        <v>19</v>
      </c>
      <c r="B40301" t="s">
        <v>93441</v>
      </c>
      <c r="C40301" t="s">
        <v>83056</v>
      </c>
      <c r="D40301" t="s">
        <v>22</v>
      </c>
      <c r="E40301">
        <v>2879022910</v>
      </c>
      <c r="F40301" t="s">
        <v>33801</v>
      </c>
      <c r="G40301" t="s">
        <v>33802</v>
      </c>
      <c r="H40301" t="s">
        <v>33803</v>
      </c>
      <c r="I40301" t="s">
        <v>33804</v>
      </c>
      <c r="J40301" t="s">
        <v>33805</v>
      </c>
      <c r="K40301" t="b">
        <v>0</v>
      </c>
      <c r="L40301">
        <v>120</v>
      </c>
      <c r="M40301">
        <v>212</v>
      </c>
      <c r="N40301">
        <v>16142</v>
      </c>
      <c r="O40301">
        <v>7470</v>
      </c>
      <c r="P40301" t="s">
        <v>93441</v>
      </c>
      <c r="Q40301" t="b">
        <v>1</v>
      </c>
      <c r="R40301" t="s">
        <v>41</v>
      </c>
    </row>
    <row r="40302" spans="1:27" x14ac:dyDescent="0.25">
      <c r="A40302" s="1" t="s">
        <v>19</v>
      </c>
      <c r="B40302" t="s">
        <v>93442</v>
      </c>
      <c r="C40302" t="s">
        <v>93443</v>
      </c>
      <c r="D40302" t="s">
        <v>81</v>
      </c>
      <c r="E40302">
        <v>2432404303</v>
      </c>
      <c r="F40302" t="s">
        <v>86689</v>
      </c>
      <c r="G40302" t="s">
        <v>86690</v>
      </c>
      <c r="H40302" t="s">
        <v>56227</v>
      </c>
      <c r="J40302" t="s">
        <v>86691</v>
      </c>
      <c r="K40302" t="b">
        <v>0</v>
      </c>
      <c r="L40302">
        <v>507</v>
      </c>
      <c r="M40302">
        <v>335</v>
      </c>
      <c r="N40302">
        <v>2057</v>
      </c>
      <c r="O40302">
        <v>4948</v>
      </c>
      <c r="P40302" t="s">
        <v>93442</v>
      </c>
      <c r="Q40302" t="b">
        <v>1</v>
      </c>
      <c r="R40302" t="s">
        <v>34</v>
      </c>
    </row>
    <row r="40303" spans="1:27" x14ac:dyDescent="0.25">
      <c r="A40303" s="1" t="s">
        <v>19</v>
      </c>
      <c r="B40303" t="s">
        <v>93444</v>
      </c>
      <c r="C40303" t="s">
        <v>93191</v>
      </c>
      <c r="D40303" t="s">
        <v>22</v>
      </c>
      <c r="E40303">
        <v>208151040</v>
      </c>
      <c r="F40303" t="s">
        <v>93445</v>
      </c>
      <c r="G40303" t="s">
        <v>93446</v>
      </c>
      <c r="J40303" t="s">
        <v>93447</v>
      </c>
      <c r="K40303" t="b">
        <v>0</v>
      </c>
      <c r="L40303">
        <v>103</v>
      </c>
      <c r="M40303">
        <v>440</v>
      </c>
      <c r="N40303">
        <v>6246</v>
      </c>
      <c r="O40303">
        <v>8802</v>
      </c>
      <c r="P40303" t="s">
        <v>93444</v>
      </c>
      <c r="Q40303" t="b">
        <v>0</v>
      </c>
      <c r="R40303" t="s">
        <v>34</v>
      </c>
    </row>
    <row r="40304" spans="1:27" x14ac:dyDescent="0.25">
      <c r="A40304" s="1" t="s">
        <v>19</v>
      </c>
      <c r="B40304" t="s">
        <v>93448</v>
      </c>
      <c r="C40304" t="s">
        <v>90436</v>
      </c>
      <c r="D40304" t="s">
        <v>30</v>
      </c>
      <c r="E40304">
        <v>8.983715619416105E+17</v>
      </c>
      <c r="F40304" t="s">
        <v>79438</v>
      </c>
      <c r="G40304" t="s">
        <v>79439</v>
      </c>
      <c r="H40304" t="s">
        <v>64325</v>
      </c>
      <c r="J40304" t="s">
        <v>79440</v>
      </c>
      <c r="K40304" t="b">
        <v>0</v>
      </c>
      <c r="L40304">
        <v>189</v>
      </c>
      <c r="M40304">
        <v>323</v>
      </c>
      <c r="N40304">
        <v>23570</v>
      </c>
      <c r="O40304">
        <v>1762</v>
      </c>
      <c r="P40304" t="s">
        <v>93448</v>
      </c>
      <c r="Q40304" t="b">
        <v>0</v>
      </c>
      <c r="R40304" t="s">
        <v>34</v>
      </c>
    </row>
    <row r="40305" spans="1:27" x14ac:dyDescent="0.25">
      <c r="A40305" s="1" t="s">
        <v>19</v>
      </c>
      <c r="B40305" t="s">
        <v>93449</v>
      </c>
      <c r="C40305" t="s">
        <v>60957</v>
      </c>
      <c r="D40305" t="s">
        <v>30</v>
      </c>
      <c r="E40305">
        <v>3278246138</v>
      </c>
      <c r="F40305" t="s">
        <v>58422</v>
      </c>
      <c r="G40305" t="s">
        <v>58423</v>
      </c>
      <c r="H40305" t="s">
        <v>58424</v>
      </c>
      <c r="J40305" t="s">
        <v>58425</v>
      </c>
      <c r="K40305" t="b">
        <v>0</v>
      </c>
      <c r="L40305">
        <v>87</v>
      </c>
      <c r="M40305">
        <v>440</v>
      </c>
      <c r="N40305">
        <v>6971</v>
      </c>
      <c r="O40305">
        <v>2477</v>
      </c>
      <c r="P40305" t="s">
        <v>93449</v>
      </c>
      <c r="Q40305" t="b">
        <v>1</v>
      </c>
      <c r="R40305" t="s">
        <v>34</v>
      </c>
    </row>
    <row r="40306" spans="1:27" x14ac:dyDescent="0.25">
      <c r="A40306" s="1" t="s">
        <v>19</v>
      </c>
      <c r="B40306" t="s">
        <v>93450</v>
      </c>
      <c r="C40306" t="s">
        <v>83056</v>
      </c>
      <c r="D40306" t="s">
        <v>22</v>
      </c>
      <c r="E40306">
        <v>7.1828101984617267E+17</v>
      </c>
      <c r="F40306" t="s">
        <v>93451</v>
      </c>
      <c r="G40306" t="s">
        <v>93452</v>
      </c>
      <c r="K40306" t="b">
        <v>0</v>
      </c>
      <c r="L40306">
        <v>243</v>
      </c>
      <c r="M40306">
        <v>119</v>
      </c>
      <c r="N40306">
        <v>10141</v>
      </c>
      <c r="O40306">
        <v>1038</v>
      </c>
      <c r="P40306" t="s">
        <v>93450</v>
      </c>
      <c r="Q40306" t="b">
        <v>0</v>
      </c>
      <c r="R40306" t="s">
        <v>34</v>
      </c>
    </row>
    <row r="40307" spans="1:27" x14ac:dyDescent="0.25">
      <c r="A40307" s="1" t="s">
        <v>19</v>
      </c>
      <c r="B40307" t="s">
        <v>93453</v>
      </c>
      <c r="C40307" t="s">
        <v>93454</v>
      </c>
      <c r="D40307" t="s">
        <v>30</v>
      </c>
      <c r="E40307">
        <v>132127602</v>
      </c>
      <c r="F40307" t="s">
        <v>93455</v>
      </c>
      <c r="G40307" t="s">
        <v>93456</v>
      </c>
      <c r="H40307" t="s">
        <v>93457</v>
      </c>
      <c r="K40307" t="b">
        <v>0</v>
      </c>
      <c r="L40307">
        <v>1659</v>
      </c>
      <c r="M40307">
        <v>162</v>
      </c>
      <c r="N40307">
        <v>11</v>
      </c>
      <c r="O40307">
        <v>40076</v>
      </c>
      <c r="P40307" t="s">
        <v>93453</v>
      </c>
      <c r="Q40307" t="b">
        <v>0</v>
      </c>
      <c r="R40307" t="s">
        <v>34</v>
      </c>
    </row>
    <row r="40308" spans="1:27" x14ac:dyDescent="0.25">
      <c r="A40308" s="1" t="s">
        <v>19</v>
      </c>
      <c r="B40308" t="s">
        <v>93458</v>
      </c>
      <c r="C40308" t="s">
        <v>78662</v>
      </c>
      <c r="D40308" t="s">
        <v>81</v>
      </c>
      <c r="E40308">
        <v>1.0148965883832361E+18</v>
      </c>
      <c r="F40308" t="s">
        <v>93459</v>
      </c>
      <c r="G40308" t="s">
        <v>93460</v>
      </c>
      <c r="H40308" t="s">
        <v>93461</v>
      </c>
      <c r="I40308" t="s">
        <v>93462</v>
      </c>
      <c r="J40308" t="s">
        <v>93463</v>
      </c>
      <c r="K40308" t="b">
        <v>0</v>
      </c>
      <c r="L40308">
        <v>60</v>
      </c>
      <c r="M40308">
        <v>203</v>
      </c>
      <c r="N40308">
        <v>3630</v>
      </c>
      <c r="O40308">
        <v>2191</v>
      </c>
      <c r="P40308" t="s">
        <v>93458</v>
      </c>
      <c r="Q40308" t="b">
        <v>0</v>
      </c>
      <c r="R40308" t="s">
        <v>34</v>
      </c>
    </row>
    <row r="40309" spans="1:27" x14ac:dyDescent="0.25">
      <c r="A40309" s="1" t="s">
        <v>19</v>
      </c>
      <c r="B40309" t="s">
        <v>93464</v>
      </c>
      <c r="C40309" t="s">
        <v>93465</v>
      </c>
      <c r="D40309" t="s">
        <v>81</v>
      </c>
      <c r="E40309">
        <v>9.2378433307633254E+17</v>
      </c>
      <c r="F40309" t="s">
        <v>93466</v>
      </c>
      <c r="G40309" t="s">
        <v>93467</v>
      </c>
      <c r="H40309" t="s">
        <v>6566</v>
      </c>
      <c r="J40309" t="s">
        <v>93468</v>
      </c>
      <c r="K40309" t="b">
        <v>0</v>
      </c>
      <c r="L40309">
        <v>1386</v>
      </c>
      <c r="M40309">
        <v>154</v>
      </c>
      <c r="N40309">
        <v>50</v>
      </c>
      <c r="O40309">
        <v>462</v>
      </c>
      <c r="P40309" t="s">
        <v>93464</v>
      </c>
      <c r="Q40309" t="b">
        <v>0</v>
      </c>
      <c r="R40309" t="s">
        <v>229</v>
      </c>
    </row>
    <row r="40310" spans="1:27" x14ac:dyDescent="0.25">
      <c r="A40310" s="1" t="s">
        <v>19</v>
      </c>
      <c r="B40310" t="s">
        <v>93469</v>
      </c>
      <c r="C40310" t="s">
        <v>93470</v>
      </c>
      <c r="D40310" t="s">
        <v>22</v>
      </c>
      <c r="E40310">
        <v>83533682</v>
      </c>
      <c r="F40310" t="s">
        <v>93471</v>
      </c>
      <c r="G40310" t="s">
        <v>93472</v>
      </c>
      <c r="H40310" t="s">
        <v>93473</v>
      </c>
      <c r="I40310" t="s">
        <v>93474</v>
      </c>
      <c r="J40310" t="s">
        <v>93475</v>
      </c>
      <c r="K40310" t="b">
        <v>0</v>
      </c>
      <c r="L40310">
        <v>254</v>
      </c>
      <c r="M40310">
        <v>1440</v>
      </c>
      <c r="N40310">
        <v>10572</v>
      </c>
      <c r="O40310">
        <v>20687</v>
      </c>
      <c r="P40310" t="s">
        <v>93469</v>
      </c>
      <c r="Q40310" t="b">
        <v>1</v>
      </c>
      <c r="R40310" t="s">
        <v>41</v>
      </c>
    </row>
    <row r="40311" spans="1:27" x14ac:dyDescent="0.25">
      <c r="A40311" s="1" t="s">
        <v>19</v>
      </c>
      <c r="B40311" t="s">
        <v>93476</v>
      </c>
      <c r="C40311" t="s">
        <v>93477</v>
      </c>
      <c r="D40311" t="s">
        <v>1820</v>
      </c>
      <c r="E40311">
        <v>773800338</v>
      </c>
      <c r="F40311" t="s">
        <v>86640</v>
      </c>
      <c r="G40311" t="s">
        <v>86641</v>
      </c>
      <c r="H40311" t="s">
        <v>86642</v>
      </c>
      <c r="J40311" t="s">
        <v>86643</v>
      </c>
      <c r="K40311" t="b">
        <v>0</v>
      </c>
      <c r="L40311">
        <v>242</v>
      </c>
      <c r="M40311">
        <v>587</v>
      </c>
      <c r="N40311">
        <v>107</v>
      </c>
      <c r="O40311">
        <v>10583</v>
      </c>
      <c r="P40311" t="s">
        <v>93476</v>
      </c>
      <c r="Q40311" t="b">
        <v>1</v>
      </c>
      <c r="R40311" t="s">
        <v>41</v>
      </c>
      <c r="S40311" t="s">
        <v>88742</v>
      </c>
      <c r="T40311" t="s">
        <v>64239</v>
      </c>
      <c r="U40311" t="s">
        <v>67631</v>
      </c>
      <c r="AA40311" t="s">
        <v>103824</v>
      </c>
    </row>
    <row r="40312" spans="1:27" x14ac:dyDescent="0.25">
      <c r="A40312" s="1" t="s">
        <v>19</v>
      </c>
      <c r="B40312" t="s">
        <v>93476</v>
      </c>
      <c r="C40312" t="s">
        <v>1294</v>
      </c>
      <c r="D40312" t="s">
        <v>22</v>
      </c>
      <c r="E40312">
        <v>489426607</v>
      </c>
      <c r="F40312" t="s">
        <v>93478</v>
      </c>
      <c r="G40312" t="s">
        <v>93479</v>
      </c>
      <c r="H40312" t="s">
        <v>5446</v>
      </c>
      <c r="I40312" t="s">
        <v>93480</v>
      </c>
      <c r="J40312" t="s">
        <v>93481</v>
      </c>
      <c r="K40312" t="b">
        <v>0</v>
      </c>
      <c r="L40312">
        <v>159</v>
      </c>
      <c r="M40312">
        <v>406</v>
      </c>
      <c r="N40312">
        <v>9345</v>
      </c>
      <c r="O40312">
        <v>3615</v>
      </c>
      <c r="P40312" t="s">
        <v>93476</v>
      </c>
      <c r="Q40312" t="b">
        <v>0</v>
      </c>
      <c r="R40312" t="s">
        <v>41</v>
      </c>
    </row>
    <row r="40313" spans="1:27" x14ac:dyDescent="0.25">
      <c r="A40313" s="1" t="s">
        <v>19</v>
      </c>
      <c r="B40313" t="s">
        <v>93482</v>
      </c>
      <c r="C40313" t="s">
        <v>57274</v>
      </c>
      <c r="D40313" t="s">
        <v>30</v>
      </c>
      <c r="E40313">
        <v>2686231488</v>
      </c>
      <c r="F40313" t="s">
        <v>93483</v>
      </c>
      <c r="G40313" t="s">
        <v>93484</v>
      </c>
      <c r="H40313" t="s">
        <v>14799</v>
      </c>
      <c r="I40313" t="s">
        <v>93485</v>
      </c>
      <c r="J40313" t="s">
        <v>93486</v>
      </c>
      <c r="K40313" t="b">
        <v>0</v>
      </c>
      <c r="L40313">
        <v>397</v>
      </c>
      <c r="M40313">
        <v>291</v>
      </c>
      <c r="N40313">
        <v>1977</v>
      </c>
      <c r="O40313">
        <v>671</v>
      </c>
      <c r="P40313" t="s">
        <v>93482</v>
      </c>
      <c r="Q40313" t="b">
        <v>0</v>
      </c>
      <c r="R40313" t="s">
        <v>34</v>
      </c>
      <c r="S40313" t="s">
        <v>15753</v>
      </c>
      <c r="T40313" t="s">
        <v>42</v>
      </c>
    </row>
    <row r="40314" spans="1:27" x14ac:dyDescent="0.25">
      <c r="A40314" s="1" t="s">
        <v>19</v>
      </c>
      <c r="B40314" t="s">
        <v>93487</v>
      </c>
      <c r="C40314" t="s">
        <v>88200</v>
      </c>
      <c r="D40314" t="s">
        <v>81</v>
      </c>
      <c r="E40314">
        <v>3037849215</v>
      </c>
      <c r="F40314" t="s">
        <v>93488</v>
      </c>
      <c r="G40314" t="s">
        <v>93489</v>
      </c>
      <c r="K40314" t="b">
        <v>0</v>
      </c>
      <c r="L40314">
        <v>12</v>
      </c>
      <c r="M40314">
        <v>152</v>
      </c>
      <c r="N40314">
        <v>1185</v>
      </c>
      <c r="O40314">
        <v>656</v>
      </c>
      <c r="P40314" t="s">
        <v>93487</v>
      </c>
      <c r="Q40314" t="b">
        <v>0</v>
      </c>
      <c r="R40314" t="s">
        <v>67</v>
      </c>
      <c r="S40314" t="s">
        <v>26157</v>
      </c>
    </row>
    <row r="40315" spans="1:27" x14ac:dyDescent="0.25">
      <c r="A40315" s="1" t="s">
        <v>19</v>
      </c>
      <c r="B40315" t="s">
        <v>93490</v>
      </c>
      <c r="C40315" t="s">
        <v>93491</v>
      </c>
      <c r="D40315" t="s">
        <v>22</v>
      </c>
      <c r="E40315">
        <v>550299502</v>
      </c>
      <c r="F40315" t="s">
        <v>45848</v>
      </c>
      <c r="G40315" t="s">
        <v>45849</v>
      </c>
      <c r="H40315" t="s">
        <v>25675</v>
      </c>
      <c r="I40315" t="s">
        <v>45850</v>
      </c>
      <c r="J40315" t="s">
        <v>45851</v>
      </c>
      <c r="K40315" t="b">
        <v>0</v>
      </c>
      <c r="L40315">
        <v>167</v>
      </c>
      <c r="M40315">
        <v>366</v>
      </c>
      <c r="N40315">
        <v>2169</v>
      </c>
      <c r="O40315">
        <v>3023</v>
      </c>
      <c r="P40315" t="s">
        <v>93490</v>
      </c>
      <c r="Q40315" t="b">
        <v>0</v>
      </c>
      <c r="R40315" t="s">
        <v>34</v>
      </c>
    </row>
    <row r="40316" spans="1:27" x14ac:dyDescent="0.25">
      <c r="A40316" s="1" t="s">
        <v>19</v>
      </c>
      <c r="B40316" t="s">
        <v>93492</v>
      </c>
      <c r="C40316" t="s">
        <v>66925</v>
      </c>
      <c r="D40316" t="s">
        <v>22</v>
      </c>
      <c r="E40316">
        <v>79466522</v>
      </c>
      <c r="F40316" t="s">
        <v>58953</v>
      </c>
      <c r="G40316" t="s">
        <v>58954</v>
      </c>
      <c r="H40316" t="s">
        <v>58955</v>
      </c>
      <c r="I40316" t="s">
        <v>58956</v>
      </c>
      <c r="J40316" t="s">
        <v>58957</v>
      </c>
      <c r="K40316" t="b">
        <v>0</v>
      </c>
      <c r="L40316">
        <v>422</v>
      </c>
      <c r="M40316">
        <v>627</v>
      </c>
      <c r="N40316">
        <v>181417</v>
      </c>
      <c r="O40316">
        <v>15355</v>
      </c>
      <c r="P40316" t="s">
        <v>93492</v>
      </c>
      <c r="Q40316" t="b">
        <v>1</v>
      </c>
      <c r="R40316" t="s">
        <v>120</v>
      </c>
    </row>
    <row r="40317" spans="1:27" x14ac:dyDescent="0.25">
      <c r="A40317" s="1" t="s">
        <v>19</v>
      </c>
      <c r="B40317" t="s">
        <v>93493</v>
      </c>
      <c r="C40317" t="s">
        <v>88200</v>
      </c>
      <c r="D40317" t="s">
        <v>30</v>
      </c>
      <c r="E40317">
        <v>1.0009313018248847E+18</v>
      </c>
      <c r="F40317" t="s">
        <v>93494</v>
      </c>
      <c r="G40317" t="s">
        <v>93495</v>
      </c>
      <c r="H40317" t="s">
        <v>1310</v>
      </c>
      <c r="J40317" t="s">
        <v>93496</v>
      </c>
      <c r="K40317" t="b">
        <v>0</v>
      </c>
      <c r="L40317">
        <v>53</v>
      </c>
      <c r="M40317">
        <v>478</v>
      </c>
      <c r="N40317">
        <v>11940</v>
      </c>
      <c r="O40317">
        <v>165</v>
      </c>
      <c r="P40317" t="s">
        <v>93493</v>
      </c>
      <c r="Q40317" t="b">
        <v>0</v>
      </c>
      <c r="R40317" t="s">
        <v>34</v>
      </c>
      <c r="S40317" t="s">
        <v>26157</v>
      </c>
    </row>
    <row r="40318" spans="1:27" x14ac:dyDescent="0.25">
      <c r="A40318" s="1" t="s">
        <v>19</v>
      </c>
      <c r="B40318" t="s">
        <v>93497</v>
      </c>
      <c r="C40318" t="s">
        <v>93498</v>
      </c>
      <c r="D40318" t="s">
        <v>81</v>
      </c>
      <c r="E40318">
        <v>8.1294351175041024E+17</v>
      </c>
      <c r="F40318" t="s">
        <v>93499</v>
      </c>
      <c r="G40318" t="s">
        <v>93500</v>
      </c>
      <c r="K40318" t="b">
        <v>0</v>
      </c>
      <c r="L40318">
        <v>0</v>
      </c>
      <c r="M40318">
        <v>10</v>
      </c>
      <c r="N40318">
        <v>0</v>
      </c>
      <c r="O40318">
        <v>4</v>
      </c>
      <c r="P40318" t="s">
        <v>93497</v>
      </c>
      <c r="Q40318" t="b">
        <v>0</v>
      </c>
      <c r="R40318" t="s">
        <v>34</v>
      </c>
      <c r="S40318" t="s">
        <v>517</v>
      </c>
      <c r="T40318" t="s">
        <v>1768</v>
      </c>
      <c r="U40318" t="s">
        <v>463</v>
      </c>
    </row>
    <row r="40319" spans="1:27" x14ac:dyDescent="0.25">
      <c r="A40319" s="1" t="s">
        <v>19</v>
      </c>
      <c r="B40319" t="s">
        <v>93501</v>
      </c>
      <c r="C40319" t="s">
        <v>83056</v>
      </c>
      <c r="D40319" t="s">
        <v>30</v>
      </c>
      <c r="E40319">
        <v>569166495</v>
      </c>
      <c r="F40319" t="s">
        <v>93502</v>
      </c>
      <c r="G40319" t="s">
        <v>93503</v>
      </c>
      <c r="H40319" t="s">
        <v>1150</v>
      </c>
      <c r="J40319" t="s">
        <v>93504</v>
      </c>
      <c r="K40319" t="b">
        <v>0</v>
      </c>
      <c r="L40319">
        <v>88</v>
      </c>
      <c r="M40319">
        <v>165</v>
      </c>
      <c r="N40319">
        <v>16345</v>
      </c>
      <c r="O40319">
        <v>8920</v>
      </c>
      <c r="P40319" t="s">
        <v>93501</v>
      </c>
      <c r="Q40319" t="b">
        <v>1</v>
      </c>
      <c r="R40319" t="s">
        <v>34</v>
      </c>
    </row>
    <row r="40320" spans="1:27" x14ac:dyDescent="0.25">
      <c r="A40320" s="1" t="s">
        <v>19</v>
      </c>
      <c r="B40320" t="s">
        <v>93501</v>
      </c>
      <c r="C40320" t="s">
        <v>87183</v>
      </c>
      <c r="D40320" t="s">
        <v>81</v>
      </c>
      <c r="E40320">
        <v>978853922</v>
      </c>
      <c r="F40320" t="s">
        <v>93505</v>
      </c>
      <c r="G40320" t="s">
        <v>93506</v>
      </c>
      <c r="H40320" t="s">
        <v>21989</v>
      </c>
      <c r="J40320" t="s">
        <v>93507</v>
      </c>
      <c r="K40320" t="b">
        <v>0</v>
      </c>
      <c r="L40320">
        <v>258</v>
      </c>
      <c r="M40320">
        <v>1975</v>
      </c>
      <c r="N40320">
        <v>116304</v>
      </c>
      <c r="O40320">
        <v>35420</v>
      </c>
      <c r="P40320" t="s">
        <v>93501</v>
      </c>
      <c r="Q40320" t="b">
        <v>1</v>
      </c>
      <c r="R40320" t="s">
        <v>34</v>
      </c>
    </row>
    <row r="40321" spans="1:20" x14ac:dyDescent="0.25">
      <c r="A40321" s="1" t="s">
        <v>19</v>
      </c>
      <c r="B40321" t="s">
        <v>93508</v>
      </c>
      <c r="C40321" t="s">
        <v>88200</v>
      </c>
      <c r="D40321" t="s">
        <v>30</v>
      </c>
      <c r="E40321">
        <v>2693729378</v>
      </c>
      <c r="F40321" t="s">
        <v>93509</v>
      </c>
      <c r="G40321" t="s">
        <v>93510</v>
      </c>
      <c r="H40321" t="s">
        <v>44962</v>
      </c>
      <c r="J40321" t="s">
        <v>93511</v>
      </c>
      <c r="K40321" t="b">
        <v>0</v>
      </c>
      <c r="L40321">
        <v>35</v>
      </c>
      <c r="M40321">
        <v>174</v>
      </c>
      <c r="N40321">
        <v>2481</v>
      </c>
      <c r="O40321">
        <v>503</v>
      </c>
      <c r="P40321" t="s">
        <v>93508</v>
      </c>
      <c r="Q40321" t="b">
        <v>1</v>
      </c>
      <c r="R40321" t="s">
        <v>34</v>
      </c>
      <c r="S40321" t="s">
        <v>26157</v>
      </c>
    </row>
    <row r="40322" spans="1:20" x14ac:dyDescent="0.25">
      <c r="A40322" s="1" t="s">
        <v>19</v>
      </c>
      <c r="B40322" t="s">
        <v>93512</v>
      </c>
      <c r="C40322" t="s">
        <v>83056</v>
      </c>
      <c r="D40322" t="s">
        <v>81</v>
      </c>
      <c r="E40322">
        <v>978853922</v>
      </c>
      <c r="F40322" t="s">
        <v>93505</v>
      </c>
      <c r="G40322" t="s">
        <v>93506</v>
      </c>
      <c r="H40322" t="s">
        <v>21989</v>
      </c>
      <c r="J40322" t="s">
        <v>93507</v>
      </c>
      <c r="K40322" t="b">
        <v>0</v>
      </c>
      <c r="L40322">
        <v>258</v>
      </c>
      <c r="M40322">
        <v>1975</v>
      </c>
      <c r="N40322">
        <v>116304</v>
      </c>
      <c r="O40322">
        <v>35421</v>
      </c>
      <c r="P40322" t="s">
        <v>93512</v>
      </c>
      <c r="Q40322" t="b">
        <v>1</v>
      </c>
      <c r="R40322" t="s">
        <v>34</v>
      </c>
    </row>
    <row r="40323" spans="1:20" x14ac:dyDescent="0.25">
      <c r="A40323" s="1" t="s">
        <v>19</v>
      </c>
      <c r="B40323" t="s">
        <v>93513</v>
      </c>
      <c r="C40323" t="s">
        <v>63120</v>
      </c>
      <c r="D40323" t="s">
        <v>22</v>
      </c>
      <c r="E40323">
        <v>7.6490018153188966E+17</v>
      </c>
      <c r="F40323" t="s">
        <v>93514</v>
      </c>
      <c r="G40323" t="s">
        <v>93515</v>
      </c>
      <c r="J40323" t="s">
        <v>93516</v>
      </c>
      <c r="K40323" t="b">
        <v>0</v>
      </c>
      <c r="L40323">
        <v>18</v>
      </c>
      <c r="M40323">
        <v>211</v>
      </c>
      <c r="N40323">
        <v>2086</v>
      </c>
      <c r="O40323">
        <v>336</v>
      </c>
      <c r="P40323" t="s">
        <v>93513</v>
      </c>
      <c r="Q40323" t="b">
        <v>1</v>
      </c>
      <c r="R40323" t="s">
        <v>41</v>
      </c>
      <c r="S40323" t="s">
        <v>44307</v>
      </c>
      <c r="T40323" t="s">
        <v>26157</v>
      </c>
    </row>
    <row r="40324" spans="1:20" x14ac:dyDescent="0.25">
      <c r="A40324" s="1" t="s">
        <v>19</v>
      </c>
      <c r="B40324" t="s">
        <v>93517</v>
      </c>
      <c r="C40324" t="s">
        <v>93518</v>
      </c>
      <c r="D40324" t="s">
        <v>22</v>
      </c>
      <c r="E40324">
        <v>2265588464</v>
      </c>
      <c r="F40324" t="s">
        <v>93519</v>
      </c>
      <c r="G40324" t="s">
        <v>93520</v>
      </c>
      <c r="J40324" t="s">
        <v>93521</v>
      </c>
      <c r="K40324" t="b">
        <v>0</v>
      </c>
      <c r="L40324">
        <v>238</v>
      </c>
      <c r="M40324">
        <v>238</v>
      </c>
      <c r="N40324">
        <v>2913</v>
      </c>
      <c r="O40324">
        <v>6446</v>
      </c>
      <c r="P40324" t="s">
        <v>93517</v>
      </c>
      <c r="Q40324" t="b">
        <v>1</v>
      </c>
      <c r="R40324" t="s">
        <v>454</v>
      </c>
      <c r="S40324" t="s">
        <v>517</v>
      </c>
      <c r="T40324" t="s">
        <v>103926</v>
      </c>
    </row>
    <row r="40325" spans="1:20" x14ac:dyDescent="0.25">
      <c r="A40325" s="1" t="s">
        <v>19</v>
      </c>
      <c r="B40325" t="s">
        <v>93517</v>
      </c>
      <c r="C40325" t="s">
        <v>40768</v>
      </c>
      <c r="D40325" t="s">
        <v>37</v>
      </c>
      <c r="E40325">
        <v>4670998795</v>
      </c>
      <c r="F40325" t="s">
        <v>93522</v>
      </c>
      <c r="G40325" t="s">
        <v>93523</v>
      </c>
      <c r="K40325" t="b">
        <v>0</v>
      </c>
      <c r="L40325">
        <v>23</v>
      </c>
      <c r="M40325">
        <v>222</v>
      </c>
      <c r="N40325">
        <v>777</v>
      </c>
      <c r="O40325">
        <v>183</v>
      </c>
      <c r="P40325" t="s">
        <v>93517</v>
      </c>
      <c r="Q40325" t="b">
        <v>0</v>
      </c>
      <c r="R40325" t="s">
        <v>34</v>
      </c>
    </row>
    <row r="40326" spans="1:20" x14ac:dyDescent="0.25">
      <c r="A40326" s="1" t="s">
        <v>19</v>
      </c>
      <c r="B40326" t="s">
        <v>93524</v>
      </c>
      <c r="C40326" t="s">
        <v>93525</v>
      </c>
      <c r="D40326" t="s">
        <v>30</v>
      </c>
      <c r="E40326">
        <v>3018994233</v>
      </c>
      <c r="F40326" t="s">
        <v>5736</v>
      </c>
      <c r="G40326" t="s">
        <v>93526</v>
      </c>
      <c r="H40326" t="s">
        <v>93527</v>
      </c>
      <c r="J40326" t="s">
        <v>93528</v>
      </c>
      <c r="K40326" t="b">
        <v>0</v>
      </c>
      <c r="L40326">
        <v>512</v>
      </c>
      <c r="M40326">
        <v>112</v>
      </c>
      <c r="N40326">
        <v>34627</v>
      </c>
      <c r="O40326">
        <v>11062</v>
      </c>
      <c r="P40326" t="s">
        <v>93524</v>
      </c>
      <c r="Q40326" t="b">
        <v>1</v>
      </c>
      <c r="R40326" t="s">
        <v>34</v>
      </c>
    </row>
    <row r="40327" spans="1:20" x14ac:dyDescent="0.25">
      <c r="A40327" s="1" t="s">
        <v>19</v>
      </c>
      <c r="B40327" t="s">
        <v>93529</v>
      </c>
      <c r="C40327" t="s">
        <v>88200</v>
      </c>
      <c r="D40327" t="s">
        <v>81</v>
      </c>
      <c r="E40327">
        <v>2494466864</v>
      </c>
      <c r="F40327" t="s">
        <v>93530</v>
      </c>
      <c r="G40327" t="s">
        <v>93531</v>
      </c>
      <c r="H40327" t="s">
        <v>5393</v>
      </c>
      <c r="J40327" t="s">
        <v>93532</v>
      </c>
      <c r="K40327" t="b">
        <v>0</v>
      </c>
      <c r="L40327">
        <v>207</v>
      </c>
      <c r="M40327">
        <v>497</v>
      </c>
      <c r="N40327">
        <v>36674</v>
      </c>
      <c r="O40327">
        <v>18838</v>
      </c>
      <c r="P40327" t="s">
        <v>93529</v>
      </c>
      <c r="Q40327" t="b">
        <v>0</v>
      </c>
      <c r="R40327" t="s">
        <v>67</v>
      </c>
      <c r="S40327" t="s">
        <v>26157</v>
      </c>
    </row>
    <row r="40328" spans="1:20" x14ac:dyDescent="0.25">
      <c r="A40328" s="1" t="s">
        <v>19</v>
      </c>
      <c r="B40328" t="s">
        <v>93533</v>
      </c>
      <c r="C40328" t="s">
        <v>42948</v>
      </c>
      <c r="D40328" t="s">
        <v>22</v>
      </c>
      <c r="E40328">
        <v>8.6528441675035443E+17</v>
      </c>
      <c r="F40328" t="s">
        <v>93534</v>
      </c>
      <c r="G40328" t="s">
        <v>93535</v>
      </c>
      <c r="K40328" t="b">
        <v>0</v>
      </c>
      <c r="L40328">
        <v>63</v>
      </c>
      <c r="M40328">
        <v>159</v>
      </c>
      <c r="N40328">
        <v>2954</v>
      </c>
      <c r="O40328">
        <v>1626</v>
      </c>
      <c r="P40328" t="s">
        <v>93533</v>
      </c>
      <c r="Q40328" t="b">
        <v>0</v>
      </c>
      <c r="R40328" t="s">
        <v>34</v>
      </c>
    </row>
    <row r="40329" spans="1:20" x14ac:dyDescent="0.25">
      <c r="A40329" s="1" t="s">
        <v>19</v>
      </c>
      <c r="B40329" t="s">
        <v>93536</v>
      </c>
      <c r="C40329" t="s">
        <v>88200</v>
      </c>
      <c r="D40329" t="s">
        <v>22</v>
      </c>
      <c r="E40329">
        <v>7.6343239698120294E+17</v>
      </c>
      <c r="F40329" t="s">
        <v>93537</v>
      </c>
      <c r="G40329" t="s">
        <v>93538</v>
      </c>
      <c r="H40329" t="s">
        <v>40278</v>
      </c>
      <c r="I40329" t="s">
        <v>93539</v>
      </c>
      <c r="J40329" t="s">
        <v>93540</v>
      </c>
      <c r="K40329" t="b">
        <v>0</v>
      </c>
      <c r="L40329">
        <v>81</v>
      </c>
      <c r="M40329">
        <v>616</v>
      </c>
      <c r="N40329">
        <v>59276</v>
      </c>
      <c r="O40329">
        <v>5627</v>
      </c>
      <c r="P40329" t="s">
        <v>93536</v>
      </c>
      <c r="Q40329" t="b">
        <v>0</v>
      </c>
      <c r="R40329" t="s">
        <v>67</v>
      </c>
      <c r="S40329" t="s">
        <v>26157</v>
      </c>
    </row>
    <row r="40330" spans="1:20" x14ac:dyDescent="0.25">
      <c r="A40330" s="1" t="s">
        <v>19</v>
      </c>
      <c r="B40330" t="s">
        <v>93541</v>
      </c>
      <c r="C40330" t="s">
        <v>88200</v>
      </c>
      <c r="D40330" t="s">
        <v>22</v>
      </c>
      <c r="E40330">
        <v>2869472794</v>
      </c>
      <c r="F40330" t="s">
        <v>93542</v>
      </c>
      <c r="G40330" t="s">
        <v>93543</v>
      </c>
      <c r="H40330" t="s">
        <v>35208</v>
      </c>
      <c r="I40330" t="s">
        <v>93544</v>
      </c>
      <c r="J40330" t="s">
        <v>93545</v>
      </c>
      <c r="K40330" t="b">
        <v>0</v>
      </c>
      <c r="L40330">
        <v>20</v>
      </c>
      <c r="M40330">
        <v>80</v>
      </c>
      <c r="N40330">
        <v>452</v>
      </c>
      <c r="O40330">
        <v>90</v>
      </c>
      <c r="P40330" t="s">
        <v>93541</v>
      </c>
      <c r="Q40330" t="b">
        <v>0</v>
      </c>
      <c r="R40330" t="s">
        <v>34</v>
      </c>
      <c r="S40330" t="s">
        <v>26157</v>
      </c>
    </row>
    <row r="40331" spans="1:20" x14ac:dyDescent="0.25">
      <c r="A40331" s="1" t="s">
        <v>19</v>
      </c>
      <c r="B40331" t="s">
        <v>93546</v>
      </c>
      <c r="C40331" t="s">
        <v>42889</v>
      </c>
      <c r="D40331" t="s">
        <v>22</v>
      </c>
      <c r="E40331">
        <v>396974824</v>
      </c>
      <c r="F40331" t="s">
        <v>93547</v>
      </c>
      <c r="G40331" t="s">
        <v>93548</v>
      </c>
      <c r="H40331" t="s">
        <v>93549</v>
      </c>
      <c r="J40331" t="s">
        <v>93550</v>
      </c>
      <c r="K40331" t="b">
        <v>0</v>
      </c>
      <c r="L40331">
        <v>1126</v>
      </c>
      <c r="M40331">
        <v>318</v>
      </c>
      <c r="N40331">
        <v>9354</v>
      </c>
      <c r="O40331">
        <v>36801</v>
      </c>
      <c r="P40331" t="s">
        <v>93546</v>
      </c>
      <c r="Q40331" t="b">
        <v>1</v>
      </c>
      <c r="R40331" t="s">
        <v>120</v>
      </c>
      <c r="S40331" t="s">
        <v>42</v>
      </c>
    </row>
    <row r="40332" spans="1:20" x14ac:dyDescent="0.25">
      <c r="A40332" s="1" t="s">
        <v>19</v>
      </c>
      <c r="B40332" t="s">
        <v>93551</v>
      </c>
      <c r="C40332" t="s">
        <v>30457</v>
      </c>
      <c r="D40332" t="s">
        <v>22</v>
      </c>
      <c r="E40332">
        <v>438072473</v>
      </c>
      <c r="F40332" t="s">
        <v>93552</v>
      </c>
      <c r="G40332" t="s">
        <v>93553</v>
      </c>
      <c r="H40332" t="s">
        <v>12514</v>
      </c>
      <c r="J40332" t="s">
        <v>93554</v>
      </c>
      <c r="K40332" t="b">
        <v>0</v>
      </c>
      <c r="L40332">
        <v>360</v>
      </c>
      <c r="M40332">
        <v>1467</v>
      </c>
      <c r="N40332">
        <v>23535</v>
      </c>
      <c r="O40332">
        <v>1920</v>
      </c>
      <c r="P40332" t="s">
        <v>93551</v>
      </c>
      <c r="Q40332" t="b">
        <v>1</v>
      </c>
      <c r="R40332" t="s">
        <v>34</v>
      </c>
    </row>
    <row r="40333" spans="1:20" x14ac:dyDescent="0.25">
      <c r="A40333" s="1" t="s">
        <v>19</v>
      </c>
      <c r="B40333" t="s">
        <v>93555</v>
      </c>
      <c r="C40333" t="s">
        <v>93556</v>
      </c>
      <c r="D40333" t="s">
        <v>74</v>
      </c>
      <c r="E40333">
        <v>7.8627706826276045E+17</v>
      </c>
      <c r="F40333" t="s">
        <v>93557</v>
      </c>
      <c r="G40333" t="s">
        <v>93558</v>
      </c>
      <c r="I40333" t="s">
        <v>93559</v>
      </c>
      <c r="J40333" t="s">
        <v>93560</v>
      </c>
      <c r="K40333" t="b">
        <v>0</v>
      </c>
      <c r="L40333">
        <v>225</v>
      </c>
      <c r="M40333">
        <v>163</v>
      </c>
      <c r="N40333">
        <v>4960</v>
      </c>
      <c r="O40333">
        <v>4760</v>
      </c>
      <c r="P40333" t="s">
        <v>93555</v>
      </c>
      <c r="Q40333" t="b">
        <v>0</v>
      </c>
      <c r="R40333" t="s">
        <v>41</v>
      </c>
    </row>
    <row r="40334" spans="1:20" x14ac:dyDescent="0.25">
      <c r="A40334" s="1" t="s">
        <v>19</v>
      </c>
      <c r="B40334" t="s">
        <v>93561</v>
      </c>
      <c r="C40334" t="s">
        <v>93562</v>
      </c>
      <c r="D40334" t="s">
        <v>30</v>
      </c>
      <c r="E40334">
        <v>1920448746</v>
      </c>
      <c r="F40334" t="s">
        <v>7443</v>
      </c>
      <c r="G40334" t="s">
        <v>7444</v>
      </c>
      <c r="H40334" t="s">
        <v>7445</v>
      </c>
      <c r="J40334" t="s">
        <v>7446</v>
      </c>
      <c r="K40334" t="b">
        <v>0</v>
      </c>
      <c r="L40334">
        <v>197</v>
      </c>
      <c r="M40334">
        <v>59</v>
      </c>
      <c r="N40334">
        <v>60816</v>
      </c>
      <c r="O40334">
        <v>9065</v>
      </c>
      <c r="P40334" t="s">
        <v>93561</v>
      </c>
      <c r="Q40334" t="b">
        <v>0</v>
      </c>
      <c r="R40334" t="s">
        <v>1505</v>
      </c>
    </row>
    <row r="40335" spans="1:20" x14ac:dyDescent="0.25">
      <c r="A40335" s="1" t="s">
        <v>19</v>
      </c>
      <c r="B40335" t="s">
        <v>93563</v>
      </c>
      <c r="C40335" t="s">
        <v>59347</v>
      </c>
      <c r="D40335" t="s">
        <v>30</v>
      </c>
      <c r="E40335">
        <v>1359451051</v>
      </c>
      <c r="F40335" t="s">
        <v>93564</v>
      </c>
      <c r="G40335" t="s">
        <v>93565</v>
      </c>
      <c r="H40335" t="s">
        <v>93566</v>
      </c>
      <c r="J40335" t="s">
        <v>93567</v>
      </c>
      <c r="K40335" t="b">
        <v>0</v>
      </c>
      <c r="L40335">
        <v>17</v>
      </c>
      <c r="M40335">
        <v>86</v>
      </c>
      <c r="N40335">
        <v>37</v>
      </c>
      <c r="O40335">
        <v>163</v>
      </c>
      <c r="P40335" t="s">
        <v>93563</v>
      </c>
      <c r="Q40335" t="b">
        <v>0</v>
      </c>
      <c r="R40335" t="s">
        <v>1885</v>
      </c>
    </row>
    <row r="40336" spans="1:20" x14ac:dyDescent="0.25">
      <c r="A40336" s="1" t="s">
        <v>19</v>
      </c>
      <c r="B40336" t="s">
        <v>93563</v>
      </c>
      <c r="C40336" t="s">
        <v>83056</v>
      </c>
      <c r="D40336" t="s">
        <v>22</v>
      </c>
      <c r="E40336">
        <v>29439639</v>
      </c>
      <c r="F40336" t="s">
        <v>70152</v>
      </c>
      <c r="G40336" t="s">
        <v>70153</v>
      </c>
      <c r="J40336" t="s">
        <v>70154</v>
      </c>
      <c r="K40336" t="b">
        <v>0</v>
      </c>
      <c r="L40336">
        <v>186</v>
      </c>
      <c r="M40336">
        <v>622</v>
      </c>
      <c r="N40336">
        <v>11484</v>
      </c>
      <c r="O40336">
        <v>313362</v>
      </c>
      <c r="P40336" t="s">
        <v>93563</v>
      </c>
      <c r="Q40336" t="b">
        <v>0</v>
      </c>
      <c r="R40336" t="s">
        <v>34</v>
      </c>
    </row>
    <row r="40337" spans="1:20" x14ac:dyDescent="0.25">
      <c r="A40337" s="1" t="s">
        <v>19</v>
      </c>
      <c r="B40337" t="s">
        <v>93568</v>
      </c>
      <c r="C40337" t="s">
        <v>81697</v>
      </c>
      <c r="D40337" t="s">
        <v>81</v>
      </c>
      <c r="E40337">
        <v>1.0320558023355146E+18</v>
      </c>
      <c r="F40337" t="s">
        <v>41389</v>
      </c>
      <c r="G40337" t="s">
        <v>41390</v>
      </c>
      <c r="H40337" t="s">
        <v>41391</v>
      </c>
      <c r="J40337" t="s">
        <v>41392</v>
      </c>
      <c r="K40337" t="b">
        <v>0</v>
      </c>
      <c r="L40337">
        <v>10</v>
      </c>
      <c r="M40337">
        <v>21</v>
      </c>
      <c r="N40337">
        <v>14</v>
      </c>
      <c r="O40337">
        <v>124</v>
      </c>
      <c r="P40337" t="s">
        <v>93568</v>
      </c>
      <c r="Q40337" t="b">
        <v>0</v>
      </c>
      <c r="R40337" t="s">
        <v>34</v>
      </c>
      <c r="S40337" t="s">
        <v>15753</v>
      </c>
    </row>
    <row r="40338" spans="1:20" x14ac:dyDescent="0.25">
      <c r="A40338" s="1" t="s">
        <v>19</v>
      </c>
      <c r="B40338" t="s">
        <v>93569</v>
      </c>
      <c r="C40338" t="s">
        <v>83056</v>
      </c>
      <c r="D40338" t="s">
        <v>22</v>
      </c>
      <c r="E40338">
        <v>28623995</v>
      </c>
      <c r="F40338" t="s">
        <v>93570</v>
      </c>
      <c r="G40338" t="s">
        <v>93571</v>
      </c>
      <c r="H40338" t="s">
        <v>8566</v>
      </c>
      <c r="J40338" t="s">
        <v>93572</v>
      </c>
      <c r="K40338" t="b">
        <v>0</v>
      </c>
      <c r="L40338">
        <v>126</v>
      </c>
      <c r="M40338">
        <v>561</v>
      </c>
      <c r="N40338">
        <v>1600</v>
      </c>
      <c r="O40338">
        <v>1898</v>
      </c>
      <c r="P40338" t="s">
        <v>93569</v>
      </c>
      <c r="Q40338" t="b">
        <v>0</v>
      </c>
      <c r="R40338" t="s">
        <v>34</v>
      </c>
    </row>
    <row r="40339" spans="1:20" x14ac:dyDescent="0.25">
      <c r="A40339" s="1" t="s">
        <v>19</v>
      </c>
      <c r="B40339" t="s">
        <v>93573</v>
      </c>
      <c r="C40339" t="s">
        <v>93574</v>
      </c>
      <c r="D40339" t="s">
        <v>81</v>
      </c>
      <c r="E40339">
        <v>3144954773</v>
      </c>
      <c r="F40339" t="s">
        <v>75476</v>
      </c>
      <c r="G40339" t="s">
        <v>75477</v>
      </c>
      <c r="J40339" t="s">
        <v>75478</v>
      </c>
      <c r="K40339" t="b">
        <v>0</v>
      </c>
      <c r="L40339">
        <v>64</v>
      </c>
      <c r="M40339">
        <v>315</v>
      </c>
      <c r="N40339">
        <v>1718</v>
      </c>
      <c r="O40339">
        <v>769</v>
      </c>
      <c r="P40339" t="s">
        <v>93573</v>
      </c>
      <c r="Q40339" t="b">
        <v>0</v>
      </c>
      <c r="R40339" t="s">
        <v>34</v>
      </c>
    </row>
    <row r="40340" spans="1:20" x14ac:dyDescent="0.25">
      <c r="A40340" s="1" t="s">
        <v>19</v>
      </c>
      <c r="B40340" t="s">
        <v>93575</v>
      </c>
      <c r="C40340" t="s">
        <v>83056</v>
      </c>
      <c r="D40340" t="s">
        <v>30</v>
      </c>
      <c r="E40340">
        <v>44019848</v>
      </c>
      <c r="F40340" t="s">
        <v>32450</v>
      </c>
      <c r="G40340" t="s">
        <v>32451</v>
      </c>
      <c r="J40340" t="s">
        <v>32452</v>
      </c>
      <c r="K40340" t="b">
        <v>0</v>
      </c>
      <c r="L40340">
        <v>378</v>
      </c>
      <c r="M40340">
        <v>4913</v>
      </c>
      <c r="N40340">
        <v>5930</v>
      </c>
      <c r="O40340">
        <v>18167</v>
      </c>
      <c r="P40340" t="s">
        <v>93575</v>
      </c>
      <c r="Q40340" t="b">
        <v>1</v>
      </c>
      <c r="R40340" t="s">
        <v>34</v>
      </c>
    </row>
    <row r="40341" spans="1:20" x14ac:dyDescent="0.25">
      <c r="A40341" s="1" t="s">
        <v>19</v>
      </c>
      <c r="B40341" t="s">
        <v>93576</v>
      </c>
      <c r="C40341" t="s">
        <v>88200</v>
      </c>
      <c r="D40341" t="s">
        <v>22</v>
      </c>
      <c r="E40341">
        <v>8.3138919699257754E+17</v>
      </c>
      <c r="F40341" t="s">
        <v>14674</v>
      </c>
      <c r="G40341" t="s">
        <v>14675</v>
      </c>
      <c r="J40341" t="s">
        <v>14676</v>
      </c>
      <c r="K40341" t="b">
        <v>0</v>
      </c>
      <c r="L40341">
        <v>191</v>
      </c>
      <c r="M40341">
        <v>249</v>
      </c>
      <c r="N40341">
        <v>2844</v>
      </c>
      <c r="O40341">
        <v>619</v>
      </c>
      <c r="P40341" t="s">
        <v>93576</v>
      </c>
      <c r="Q40341" t="b">
        <v>1</v>
      </c>
      <c r="R40341" t="s">
        <v>41</v>
      </c>
      <c r="S40341" t="s">
        <v>26157</v>
      </c>
    </row>
    <row r="40342" spans="1:20" x14ac:dyDescent="0.25">
      <c r="A40342" s="1" t="s">
        <v>19</v>
      </c>
      <c r="B40342" t="s">
        <v>93576</v>
      </c>
      <c r="C40342" t="s">
        <v>80445</v>
      </c>
      <c r="D40342" t="s">
        <v>30</v>
      </c>
      <c r="E40342">
        <v>44019848</v>
      </c>
      <c r="F40342" t="s">
        <v>32450</v>
      </c>
      <c r="G40342" t="s">
        <v>32451</v>
      </c>
      <c r="J40342" t="s">
        <v>32452</v>
      </c>
      <c r="K40342" t="b">
        <v>0</v>
      </c>
      <c r="L40342">
        <v>378</v>
      </c>
      <c r="M40342">
        <v>4913</v>
      </c>
      <c r="N40342">
        <v>5930</v>
      </c>
      <c r="O40342">
        <v>18168</v>
      </c>
      <c r="P40342" t="s">
        <v>93576</v>
      </c>
      <c r="Q40342" t="b">
        <v>1</v>
      </c>
      <c r="R40342" t="s">
        <v>34</v>
      </c>
      <c r="S40342" t="s">
        <v>2447</v>
      </c>
    </row>
    <row r="40343" spans="1:20" x14ac:dyDescent="0.25">
      <c r="A40343" s="1" t="s">
        <v>19</v>
      </c>
      <c r="B40343" t="s">
        <v>93577</v>
      </c>
      <c r="C40343" t="s">
        <v>93578</v>
      </c>
      <c r="D40343" t="s">
        <v>74</v>
      </c>
      <c r="E40343">
        <v>2263557464</v>
      </c>
      <c r="F40343" t="s">
        <v>93579</v>
      </c>
      <c r="G40343" t="s">
        <v>93580</v>
      </c>
      <c r="J40343" t="s">
        <v>93581</v>
      </c>
      <c r="K40343" t="b">
        <v>0</v>
      </c>
      <c r="L40343">
        <v>105386</v>
      </c>
      <c r="M40343">
        <v>352</v>
      </c>
      <c r="N40343">
        <v>10</v>
      </c>
      <c r="O40343">
        <v>3929</v>
      </c>
      <c r="P40343" t="s">
        <v>93577</v>
      </c>
      <c r="Q40343" t="b">
        <v>0</v>
      </c>
      <c r="R40343" t="s">
        <v>229</v>
      </c>
    </row>
    <row r="40344" spans="1:20" x14ac:dyDescent="0.25">
      <c r="A40344" s="1" t="s">
        <v>19</v>
      </c>
      <c r="B40344" t="s">
        <v>93582</v>
      </c>
      <c r="C40344" t="s">
        <v>81697</v>
      </c>
      <c r="D40344" t="s">
        <v>30</v>
      </c>
      <c r="E40344">
        <v>1518220784</v>
      </c>
      <c r="F40344" t="s">
        <v>5135</v>
      </c>
      <c r="G40344" t="s">
        <v>93583</v>
      </c>
      <c r="H40344" t="s">
        <v>93584</v>
      </c>
      <c r="J40344" t="s">
        <v>93585</v>
      </c>
      <c r="K40344" t="b">
        <v>0</v>
      </c>
      <c r="L40344">
        <v>186</v>
      </c>
      <c r="M40344">
        <v>192</v>
      </c>
      <c r="N40344">
        <v>2265</v>
      </c>
      <c r="O40344">
        <v>1542</v>
      </c>
      <c r="P40344" t="s">
        <v>93582</v>
      </c>
      <c r="Q40344" t="b">
        <v>1</v>
      </c>
      <c r="R40344" t="s">
        <v>34</v>
      </c>
      <c r="S40344" t="s">
        <v>15753</v>
      </c>
    </row>
    <row r="40345" spans="1:20" x14ac:dyDescent="0.25">
      <c r="A40345" s="1" t="s">
        <v>19</v>
      </c>
      <c r="B40345" t="s">
        <v>93586</v>
      </c>
      <c r="C40345" t="s">
        <v>63120</v>
      </c>
      <c r="D40345" t="s">
        <v>30</v>
      </c>
      <c r="E40345">
        <v>3278246138</v>
      </c>
      <c r="F40345" t="s">
        <v>58422</v>
      </c>
      <c r="G40345" t="s">
        <v>58423</v>
      </c>
      <c r="H40345" t="s">
        <v>58424</v>
      </c>
      <c r="J40345" t="s">
        <v>58425</v>
      </c>
      <c r="K40345" t="b">
        <v>0</v>
      </c>
      <c r="L40345">
        <v>87</v>
      </c>
      <c r="M40345">
        <v>440</v>
      </c>
      <c r="N40345">
        <v>6977</v>
      </c>
      <c r="O40345">
        <v>2478</v>
      </c>
      <c r="P40345" t="s">
        <v>93586</v>
      </c>
      <c r="Q40345" t="b">
        <v>1</v>
      </c>
      <c r="R40345" t="s">
        <v>34</v>
      </c>
      <c r="S40345" t="s">
        <v>44307</v>
      </c>
      <c r="T40345" t="s">
        <v>26157</v>
      </c>
    </row>
    <row r="40346" spans="1:20" x14ac:dyDescent="0.25">
      <c r="A40346" s="1" t="s">
        <v>19</v>
      </c>
      <c r="B40346" t="s">
        <v>93587</v>
      </c>
      <c r="C40346" t="s">
        <v>88200</v>
      </c>
      <c r="D40346" t="s">
        <v>81</v>
      </c>
      <c r="E40346">
        <v>2387496355</v>
      </c>
      <c r="F40346" t="s">
        <v>93588</v>
      </c>
      <c r="G40346" t="s">
        <v>93589</v>
      </c>
      <c r="H40346" t="s">
        <v>8488</v>
      </c>
      <c r="J40346" t="s">
        <v>93590</v>
      </c>
      <c r="K40346" t="b">
        <v>0</v>
      </c>
      <c r="L40346">
        <v>209</v>
      </c>
      <c r="M40346">
        <v>210</v>
      </c>
      <c r="N40346">
        <v>5488</v>
      </c>
      <c r="O40346">
        <v>7468</v>
      </c>
      <c r="P40346" t="s">
        <v>93587</v>
      </c>
      <c r="Q40346" t="b">
        <v>0</v>
      </c>
      <c r="R40346" t="s">
        <v>41</v>
      </c>
      <c r="S40346" t="s">
        <v>26157</v>
      </c>
    </row>
    <row r="40347" spans="1:20" x14ac:dyDescent="0.25">
      <c r="A40347" s="1" t="s">
        <v>19</v>
      </c>
      <c r="B40347" t="s">
        <v>93591</v>
      </c>
      <c r="C40347" t="s">
        <v>63120</v>
      </c>
      <c r="D40347" t="s">
        <v>22</v>
      </c>
      <c r="E40347">
        <v>344544186</v>
      </c>
      <c r="F40347" t="s">
        <v>93592</v>
      </c>
      <c r="G40347" t="s">
        <v>93593</v>
      </c>
      <c r="H40347" t="s">
        <v>93594</v>
      </c>
      <c r="K40347" t="b">
        <v>0</v>
      </c>
      <c r="L40347">
        <v>18</v>
      </c>
      <c r="M40347">
        <v>232</v>
      </c>
      <c r="N40347">
        <v>6644</v>
      </c>
      <c r="O40347">
        <v>96</v>
      </c>
      <c r="P40347" t="s">
        <v>93591</v>
      </c>
      <c r="Q40347" t="b">
        <v>0</v>
      </c>
      <c r="R40347" t="s">
        <v>34</v>
      </c>
      <c r="S40347" t="s">
        <v>44307</v>
      </c>
      <c r="T40347" t="s">
        <v>26157</v>
      </c>
    </row>
    <row r="40348" spans="1:20" x14ac:dyDescent="0.25">
      <c r="A40348" s="1" t="s">
        <v>19</v>
      </c>
      <c r="B40348" t="s">
        <v>93591</v>
      </c>
      <c r="C40348" t="s">
        <v>88200</v>
      </c>
      <c r="D40348" t="s">
        <v>30</v>
      </c>
      <c r="E40348">
        <v>3368606608</v>
      </c>
      <c r="F40348" t="s">
        <v>93595</v>
      </c>
      <c r="G40348" t="s">
        <v>93596</v>
      </c>
      <c r="K40348" t="b">
        <v>0</v>
      </c>
      <c r="L40348">
        <v>11</v>
      </c>
      <c r="M40348">
        <v>103</v>
      </c>
      <c r="N40348">
        <v>797</v>
      </c>
      <c r="O40348">
        <v>964</v>
      </c>
      <c r="P40348" t="s">
        <v>93591</v>
      </c>
      <c r="Q40348" t="b">
        <v>0</v>
      </c>
      <c r="R40348" t="s">
        <v>34</v>
      </c>
      <c r="S40348" t="s">
        <v>26157</v>
      </c>
    </row>
    <row r="40349" spans="1:20" x14ac:dyDescent="0.25">
      <c r="A40349" s="1" t="s">
        <v>19</v>
      </c>
      <c r="B40349" t="s">
        <v>93597</v>
      </c>
      <c r="C40349" t="s">
        <v>88200</v>
      </c>
      <c r="D40349" t="s">
        <v>81</v>
      </c>
      <c r="E40349">
        <v>269242992</v>
      </c>
      <c r="F40349" t="s">
        <v>61067</v>
      </c>
      <c r="G40349" t="s">
        <v>61068</v>
      </c>
      <c r="H40349" t="s">
        <v>4183</v>
      </c>
      <c r="I40349" t="s">
        <v>61069</v>
      </c>
      <c r="J40349" t="s">
        <v>61070</v>
      </c>
      <c r="K40349" t="b">
        <v>0</v>
      </c>
      <c r="L40349">
        <v>338</v>
      </c>
      <c r="M40349">
        <v>323</v>
      </c>
      <c r="N40349">
        <v>22084</v>
      </c>
      <c r="O40349">
        <v>35086</v>
      </c>
      <c r="P40349" t="s">
        <v>93597</v>
      </c>
      <c r="Q40349" t="b">
        <v>1</v>
      </c>
      <c r="R40349" t="s">
        <v>41</v>
      </c>
      <c r="S40349" t="s">
        <v>26157</v>
      </c>
    </row>
    <row r="40350" spans="1:20" x14ac:dyDescent="0.25">
      <c r="A40350" s="1" t="s">
        <v>19</v>
      </c>
      <c r="B40350" t="s">
        <v>93598</v>
      </c>
      <c r="C40350" t="s">
        <v>92579</v>
      </c>
      <c r="D40350" t="s">
        <v>81</v>
      </c>
      <c r="E40350">
        <v>577839214</v>
      </c>
      <c r="F40350" t="s">
        <v>8094</v>
      </c>
      <c r="G40350" t="s">
        <v>8095</v>
      </c>
      <c r="H40350" t="s">
        <v>2889</v>
      </c>
      <c r="J40350" t="s">
        <v>8096</v>
      </c>
      <c r="K40350" t="b">
        <v>0</v>
      </c>
      <c r="L40350">
        <v>203</v>
      </c>
      <c r="M40350">
        <v>79</v>
      </c>
      <c r="N40350">
        <v>1767</v>
      </c>
      <c r="O40350">
        <v>1573</v>
      </c>
      <c r="P40350" t="s">
        <v>93598</v>
      </c>
      <c r="Q40350" t="b">
        <v>0</v>
      </c>
      <c r="R40350" t="s">
        <v>812</v>
      </c>
    </row>
    <row r="40351" spans="1:20" x14ac:dyDescent="0.25">
      <c r="A40351" s="1" t="s">
        <v>19</v>
      </c>
      <c r="B40351" t="s">
        <v>93599</v>
      </c>
      <c r="C40351" t="s">
        <v>88200</v>
      </c>
      <c r="D40351" t="s">
        <v>30</v>
      </c>
      <c r="E40351">
        <v>2939933525</v>
      </c>
      <c r="F40351" t="s">
        <v>93600</v>
      </c>
      <c r="G40351" t="s">
        <v>93601</v>
      </c>
      <c r="H40351" t="s">
        <v>2471</v>
      </c>
      <c r="I40351" t="s">
        <v>93602</v>
      </c>
      <c r="J40351" t="s">
        <v>93603</v>
      </c>
      <c r="K40351" t="b">
        <v>0</v>
      </c>
      <c r="L40351">
        <v>241</v>
      </c>
      <c r="M40351">
        <v>230</v>
      </c>
      <c r="N40351">
        <v>13051</v>
      </c>
      <c r="O40351">
        <v>18949</v>
      </c>
      <c r="P40351" t="s">
        <v>93599</v>
      </c>
      <c r="Q40351" t="b">
        <v>1</v>
      </c>
      <c r="R40351" t="s">
        <v>34</v>
      </c>
      <c r="S40351" t="s">
        <v>26157</v>
      </c>
    </row>
    <row r="40352" spans="1:20" x14ac:dyDescent="0.25">
      <c r="A40352" s="1" t="s">
        <v>19</v>
      </c>
      <c r="B40352" t="s">
        <v>93599</v>
      </c>
      <c r="C40352" t="s">
        <v>93604</v>
      </c>
      <c r="D40352" t="s">
        <v>81</v>
      </c>
      <c r="E40352">
        <v>2505286238</v>
      </c>
      <c r="F40352" t="s">
        <v>5491</v>
      </c>
      <c r="G40352" t="s">
        <v>5492</v>
      </c>
      <c r="H40352" t="s">
        <v>4134</v>
      </c>
      <c r="J40352" t="s">
        <v>5493</v>
      </c>
      <c r="K40352" t="b">
        <v>0</v>
      </c>
      <c r="L40352">
        <v>257</v>
      </c>
      <c r="M40352">
        <v>296</v>
      </c>
      <c r="N40352">
        <v>14217</v>
      </c>
      <c r="O40352">
        <v>5347</v>
      </c>
      <c r="P40352" t="s">
        <v>93599</v>
      </c>
      <c r="Q40352" t="b">
        <v>0</v>
      </c>
      <c r="R40352" t="s">
        <v>67</v>
      </c>
    </row>
    <row r="40353" spans="1:27" x14ac:dyDescent="0.25">
      <c r="A40353" s="1" t="s">
        <v>19</v>
      </c>
      <c r="B40353" t="s">
        <v>93605</v>
      </c>
      <c r="C40353" t="s">
        <v>83056</v>
      </c>
      <c r="D40353" t="s">
        <v>22</v>
      </c>
      <c r="E40353">
        <v>8.571091818532905E+17</v>
      </c>
      <c r="F40353" t="s">
        <v>8009</v>
      </c>
      <c r="G40353" t="s">
        <v>8010</v>
      </c>
      <c r="H40353" t="s">
        <v>8011</v>
      </c>
      <c r="I40353" t="s">
        <v>8012</v>
      </c>
      <c r="J40353" t="s">
        <v>8013</v>
      </c>
      <c r="K40353" t="b">
        <v>0</v>
      </c>
      <c r="L40353">
        <v>31</v>
      </c>
      <c r="M40353">
        <v>183</v>
      </c>
      <c r="N40353">
        <v>117</v>
      </c>
      <c r="O40353">
        <v>3772</v>
      </c>
      <c r="P40353" t="s">
        <v>93605</v>
      </c>
      <c r="Q40353" t="b">
        <v>0</v>
      </c>
      <c r="R40353" t="s">
        <v>99</v>
      </c>
    </row>
    <row r="40354" spans="1:27" x14ac:dyDescent="0.25">
      <c r="A40354" s="1" t="s">
        <v>19</v>
      </c>
      <c r="B40354" t="s">
        <v>93606</v>
      </c>
      <c r="C40354" t="s">
        <v>88200</v>
      </c>
      <c r="D40354" t="s">
        <v>81</v>
      </c>
      <c r="E40354">
        <v>380402563</v>
      </c>
      <c r="F40354" t="s">
        <v>93607</v>
      </c>
      <c r="G40354" t="s">
        <v>93608</v>
      </c>
      <c r="H40354" t="s">
        <v>1098</v>
      </c>
      <c r="J40354" t="s">
        <v>93609</v>
      </c>
      <c r="K40354" t="b">
        <v>0</v>
      </c>
      <c r="L40354">
        <v>198</v>
      </c>
      <c r="M40354">
        <v>945</v>
      </c>
      <c r="N40354">
        <v>1583</v>
      </c>
      <c r="O40354">
        <v>1727</v>
      </c>
      <c r="P40354" t="s">
        <v>93606</v>
      </c>
      <c r="Q40354" t="b">
        <v>1</v>
      </c>
      <c r="R40354" t="s">
        <v>34</v>
      </c>
      <c r="S40354" t="s">
        <v>26157</v>
      </c>
    </row>
    <row r="40355" spans="1:27" x14ac:dyDescent="0.25">
      <c r="A40355" s="1" t="s">
        <v>19</v>
      </c>
      <c r="B40355" t="s">
        <v>93610</v>
      </c>
      <c r="C40355" t="s">
        <v>88200</v>
      </c>
      <c r="D40355" t="s">
        <v>22</v>
      </c>
      <c r="E40355">
        <v>2835449632</v>
      </c>
      <c r="F40355" t="s">
        <v>93611</v>
      </c>
      <c r="G40355" t="s">
        <v>93612</v>
      </c>
      <c r="J40355" t="s">
        <v>93613</v>
      </c>
      <c r="K40355" t="b">
        <v>0</v>
      </c>
      <c r="L40355">
        <v>120</v>
      </c>
      <c r="M40355">
        <v>87</v>
      </c>
      <c r="N40355">
        <v>3776</v>
      </c>
      <c r="O40355">
        <v>2787</v>
      </c>
      <c r="P40355" t="s">
        <v>93610</v>
      </c>
      <c r="Q40355" t="b">
        <v>0</v>
      </c>
      <c r="R40355" t="s">
        <v>67</v>
      </c>
      <c r="S40355" t="s">
        <v>26157</v>
      </c>
    </row>
    <row r="40356" spans="1:27" x14ac:dyDescent="0.25">
      <c r="A40356" s="1" t="s">
        <v>19</v>
      </c>
      <c r="B40356" t="s">
        <v>93614</v>
      </c>
      <c r="C40356" t="s">
        <v>13259</v>
      </c>
      <c r="D40356" t="s">
        <v>22</v>
      </c>
      <c r="E40356">
        <v>2439036422</v>
      </c>
      <c r="F40356" t="s">
        <v>93615</v>
      </c>
      <c r="G40356" t="s">
        <v>93615</v>
      </c>
      <c r="J40356" t="s">
        <v>93616</v>
      </c>
      <c r="K40356" t="b">
        <v>0</v>
      </c>
      <c r="L40356">
        <v>131</v>
      </c>
      <c r="M40356">
        <v>688</v>
      </c>
      <c r="N40356">
        <v>3488</v>
      </c>
      <c r="O40356">
        <v>7248</v>
      </c>
      <c r="P40356" t="s">
        <v>93614</v>
      </c>
      <c r="Q40356" t="b">
        <v>0</v>
      </c>
      <c r="R40356" t="s">
        <v>67</v>
      </c>
    </row>
    <row r="40357" spans="1:27" x14ac:dyDescent="0.25">
      <c r="A40357" s="1" t="s">
        <v>19</v>
      </c>
      <c r="B40357" t="s">
        <v>93614</v>
      </c>
      <c r="C40357" t="s">
        <v>93617</v>
      </c>
      <c r="D40357" t="s">
        <v>30</v>
      </c>
      <c r="E40357">
        <v>475678775</v>
      </c>
      <c r="F40357" t="s">
        <v>93618</v>
      </c>
      <c r="G40357" t="s">
        <v>93619</v>
      </c>
      <c r="H40357" t="s">
        <v>93620</v>
      </c>
      <c r="J40357" t="s">
        <v>93621</v>
      </c>
      <c r="K40357" t="b">
        <v>0</v>
      </c>
      <c r="L40357">
        <v>190</v>
      </c>
      <c r="M40357">
        <v>497</v>
      </c>
      <c r="N40357">
        <v>1337</v>
      </c>
      <c r="O40357">
        <v>1323</v>
      </c>
      <c r="P40357" t="s">
        <v>93614</v>
      </c>
      <c r="Q40357" t="b">
        <v>1</v>
      </c>
      <c r="R40357" t="s">
        <v>34</v>
      </c>
      <c r="S40357" t="s">
        <v>93622</v>
      </c>
      <c r="T40357" t="s">
        <v>103927</v>
      </c>
      <c r="U40357" t="s">
        <v>103928</v>
      </c>
      <c r="AA40357" t="s">
        <v>30346</v>
      </c>
    </row>
    <row r="40358" spans="1:27" x14ac:dyDescent="0.25">
      <c r="A40358" s="1" t="s">
        <v>19</v>
      </c>
      <c r="B40358" t="s">
        <v>93623</v>
      </c>
      <c r="C40358" t="s">
        <v>88200</v>
      </c>
      <c r="D40358" t="s">
        <v>22</v>
      </c>
      <c r="E40358">
        <v>2598633387</v>
      </c>
      <c r="F40358" t="s">
        <v>8662</v>
      </c>
      <c r="G40358" t="s">
        <v>8663</v>
      </c>
      <c r="J40358" t="s">
        <v>8664</v>
      </c>
      <c r="K40358" t="b">
        <v>0</v>
      </c>
      <c r="L40358">
        <v>99</v>
      </c>
      <c r="M40358">
        <v>58</v>
      </c>
      <c r="N40358">
        <v>3106</v>
      </c>
      <c r="O40358">
        <v>6229</v>
      </c>
      <c r="P40358" t="s">
        <v>93623</v>
      </c>
      <c r="Q40358" t="b">
        <v>0</v>
      </c>
      <c r="R40358" t="s">
        <v>34</v>
      </c>
      <c r="S40358" t="s">
        <v>26157</v>
      </c>
    </row>
    <row r="40359" spans="1:27" x14ac:dyDescent="0.25">
      <c r="A40359" s="1" t="s">
        <v>19</v>
      </c>
      <c r="B40359" t="s">
        <v>93624</v>
      </c>
      <c r="C40359" t="s">
        <v>81697</v>
      </c>
      <c r="D40359" t="s">
        <v>22</v>
      </c>
      <c r="E40359">
        <v>2470197011</v>
      </c>
      <c r="F40359" t="s">
        <v>12827</v>
      </c>
      <c r="G40359" t="s">
        <v>93625</v>
      </c>
      <c r="H40359" t="s">
        <v>93626</v>
      </c>
      <c r="I40359" t="s">
        <v>93627</v>
      </c>
      <c r="J40359" t="s">
        <v>93628</v>
      </c>
      <c r="K40359" t="b">
        <v>0</v>
      </c>
      <c r="L40359">
        <v>368</v>
      </c>
      <c r="M40359">
        <v>175</v>
      </c>
      <c r="N40359">
        <v>2564</v>
      </c>
      <c r="O40359">
        <v>14500</v>
      </c>
      <c r="P40359" t="s">
        <v>93624</v>
      </c>
      <c r="Q40359" t="b">
        <v>0</v>
      </c>
      <c r="R40359" t="s">
        <v>41</v>
      </c>
      <c r="S40359" t="s">
        <v>15753</v>
      </c>
    </row>
    <row r="40360" spans="1:27" x14ac:dyDescent="0.25">
      <c r="A40360" s="1" t="s">
        <v>19</v>
      </c>
      <c r="B40360" t="s">
        <v>93629</v>
      </c>
      <c r="C40360" t="s">
        <v>93630</v>
      </c>
      <c r="D40360" t="s">
        <v>30</v>
      </c>
      <c r="E40360">
        <v>4877803877</v>
      </c>
      <c r="F40360" t="s">
        <v>93631</v>
      </c>
      <c r="G40360" t="s">
        <v>93632</v>
      </c>
      <c r="H40360" t="s">
        <v>3516</v>
      </c>
      <c r="I40360" t="s">
        <v>93633</v>
      </c>
      <c r="J40360" t="s">
        <v>93634</v>
      </c>
      <c r="K40360" t="b">
        <v>0</v>
      </c>
      <c r="L40360">
        <v>50</v>
      </c>
      <c r="M40360">
        <v>192</v>
      </c>
      <c r="N40360">
        <v>1938</v>
      </c>
      <c r="O40360">
        <v>542</v>
      </c>
      <c r="P40360" t="s">
        <v>93629</v>
      </c>
      <c r="Q40360" t="b">
        <v>0</v>
      </c>
      <c r="R40360" t="s">
        <v>218</v>
      </c>
    </row>
    <row r="40361" spans="1:27" x14ac:dyDescent="0.25">
      <c r="A40361" s="1" t="s">
        <v>19</v>
      </c>
      <c r="B40361" t="s">
        <v>93635</v>
      </c>
      <c r="C40361" t="s">
        <v>93636</v>
      </c>
      <c r="D40361" t="s">
        <v>81</v>
      </c>
      <c r="E40361">
        <v>1.0420962759176602E+18</v>
      </c>
      <c r="F40361" t="s">
        <v>93637</v>
      </c>
      <c r="G40361" t="s">
        <v>93638</v>
      </c>
      <c r="H40361" t="s">
        <v>60</v>
      </c>
      <c r="J40361" t="s">
        <v>93639</v>
      </c>
      <c r="K40361" t="b">
        <v>0</v>
      </c>
      <c r="L40361">
        <v>71</v>
      </c>
      <c r="M40361">
        <v>270</v>
      </c>
      <c r="N40361">
        <v>418</v>
      </c>
      <c r="O40361">
        <v>240</v>
      </c>
      <c r="P40361" t="s">
        <v>93635</v>
      </c>
      <c r="Q40361" t="b">
        <v>0</v>
      </c>
      <c r="R40361" t="s">
        <v>34</v>
      </c>
    </row>
    <row r="40362" spans="1:27" x14ac:dyDescent="0.25">
      <c r="A40362" s="1" t="s">
        <v>19</v>
      </c>
      <c r="B40362" t="s">
        <v>93640</v>
      </c>
      <c r="C40362" t="s">
        <v>88200</v>
      </c>
      <c r="D40362" t="s">
        <v>81</v>
      </c>
      <c r="E40362">
        <v>2435119146</v>
      </c>
      <c r="F40362" t="s">
        <v>93641</v>
      </c>
      <c r="G40362" t="s">
        <v>93642</v>
      </c>
      <c r="H40362" t="s">
        <v>52894</v>
      </c>
      <c r="J40362" t="s">
        <v>93643</v>
      </c>
      <c r="K40362" t="b">
        <v>0</v>
      </c>
      <c r="L40362">
        <v>1559</v>
      </c>
      <c r="M40362">
        <v>218</v>
      </c>
      <c r="N40362">
        <v>1327</v>
      </c>
      <c r="O40362">
        <v>4838</v>
      </c>
      <c r="P40362" t="s">
        <v>93640</v>
      </c>
      <c r="Q40362" t="b">
        <v>1</v>
      </c>
      <c r="R40362" t="s">
        <v>67</v>
      </c>
      <c r="S40362" t="s">
        <v>26157</v>
      </c>
    </row>
    <row r="40363" spans="1:27" x14ac:dyDescent="0.25">
      <c r="A40363" s="1" t="s">
        <v>19</v>
      </c>
      <c r="B40363" t="s">
        <v>93644</v>
      </c>
      <c r="C40363" t="s">
        <v>93645</v>
      </c>
      <c r="D40363" t="s">
        <v>74</v>
      </c>
      <c r="E40363">
        <v>9.243855191481303E+17</v>
      </c>
      <c r="F40363" t="s">
        <v>93646</v>
      </c>
      <c r="G40363" t="s">
        <v>93647</v>
      </c>
      <c r="H40363" t="s">
        <v>24327</v>
      </c>
      <c r="J40363" t="s">
        <v>93648</v>
      </c>
      <c r="K40363" t="b">
        <v>0</v>
      </c>
      <c r="L40363">
        <v>223</v>
      </c>
      <c r="M40363">
        <v>254</v>
      </c>
      <c r="N40363">
        <v>7018</v>
      </c>
      <c r="O40363">
        <v>12003</v>
      </c>
      <c r="P40363" t="s">
        <v>93644</v>
      </c>
      <c r="Q40363" t="b">
        <v>0</v>
      </c>
      <c r="R40363" t="s">
        <v>34</v>
      </c>
    </row>
    <row r="40364" spans="1:27" x14ac:dyDescent="0.25">
      <c r="A40364" s="1" t="s">
        <v>19</v>
      </c>
      <c r="B40364" t="s">
        <v>93649</v>
      </c>
      <c r="C40364" t="s">
        <v>83056</v>
      </c>
      <c r="D40364" t="s">
        <v>81</v>
      </c>
      <c r="E40364">
        <v>7.3379800585843917E+17</v>
      </c>
      <c r="F40364" t="s">
        <v>1500</v>
      </c>
      <c r="G40364" t="s">
        <v>1501</v>
      </c>
      <c r="H40364" t="s">
        <v>1502</v>
      </c>
      <c r="I40364" t="s">
        <v>1503</v>
      </c>
      <c r="J40364" t="s">
        <v>1504</v>
      </c>
      <c r="K40364" t="b">
        <v>0</v>
      </c>
      <c r="L40364">
        <v>5504</v>
      </c>
      <c r="M40364">
        <v>238</v>
      </c>
      <c r="N40364">
        <v>7150</v>
      </c>
      <c r="O40364">
        <v>8536</v>
      </c>
      <c r="P40364" t="s">
        <v>93649</v>
      </c>
      <c r="Q40364" t="b">
        <v>1</v>
      </c>
      <c r="R40364" t="s">
        <v>1505</v>
      </c>
    </row>
    <row r="40365" spans="1:27" x14ac:dyDescent="0.25">
      <c r="A40365" s="1" t="s">
        <v>19</v>
      </c>
      <c r="B40365" t="s">
        <v>93650</v>
      </c>
      <c r="C40365" t="s">
        <v>81697</v>
      </c>
      <c r="D40365" t="s">
        <v>30</v>
      </c>
      <c r="E40365">
        <v>3233755927</v>
      </c>
      <c r="F40365" t="s">
        <v>36</v>
      </c>
      <c r="G40365" t="s">
        <v>33174</v>
      </c>
      <c r="H40365" t="s">
        <v>33175</v>
      </c>
      <c r="I40365" t="s">
        <v>33176</v>
      </c>
      <c r="J40365" t="s">
        <v>33177</v>
      </c>
      <c r="K40365" t="b">
        <v>0</v>
      </c>
      <c r="L40365">
        <v>578</v>
      </c>
      <c r="M40365">
        <v>243</v>
      </c>
      <c r="N40365">
        <v>4446</v>
      </c>
      <c r="O40365">
        <v>7540</v>
      </c>
      <c r="P40365" t="s">
        <v>93650</v>
      </c>
      <c r="Q40365" t="b">
        <v>1</v>
      </c>
      <c r="R40365" t="s">
        <v>34</v>
      </c>
      <c r="S40365" t="s">
        <v>15753</v>
      </c>
    </row>
    <row r="40366" spans="1:27" x14ac:dyDescent="0.25">
      <c r="A40366" s="1" t="s">
        <v>19</v>
      </c>
      <c r="B40366" t="s">
        <v>93651</v>
      </c>
      <c r="C40366" t="s">
        <v>15076</v>
      </c>
      <c r="D40366" t="s">
        <v>22</v>
      </c>
      <c r="E40366">
        <v>9.891335396890665E+17</v>
      </c>
      <c r="F40366" t="s">
        <v>93652</v>
      </c>
      <c r="G40366" t="s">
        <v>93653</v>
      </c>
      <c r="K40366" t="b">
        <v>0</v>
      </c>
      <c r="L40366">
        <v>9</v>
      </c>
      <c r="M40366">
        <v>48</v>
      </c>
      <c r="N40366">
        <v>178</v>
      </c>
      <c r="O40366">
        <v>94</v>
      </c>
      <c r="P40366" t="s">
        <v>93651</v>
      </c>
      <c r="Q40366" t="b">
        <v>0</v>
      </c>
      <c r="R40366" t="s">
        <v>41</v>
      </c>
      <c r="S40366" t="s">
        <v>5156</v>
      </c>
    </row>
    <row r="40367" spans="1:27" x14ac:dyDescent="0.25">
      <c r="A40367" s="1" t="s">
        <v>19</v>
      </c>
      <c r="B40367" t="s">
        <v>93654</v>
      </c>
      <c r="C40367" t="s">
        <v>93655</v>
      </c>
      <c r="D40367" t="s">
        <v>30</v>
      </c>
      <c r="E40367">
        <v>8.7064982213451776E+17</v>
      </c>
      <c r="F40367" t="s">
        <v>93656</v>
      </c>
      <c r="G40367" t="s">
        <v>93657</v>
      </c>
      <c r="I40367" t="s">
        <v>93658</v>
      </c>
      <c r="J40367" t="s">
        <v>93659</v>
      </c>
      <c r="K40367" t="b">
        <v>0</v>
      </c>
      <c r="L40367">
        <v>27</v>
      </c>
      <c r="M40367">
        <v>157</v>
      </c>
      <c r="N40367">
        <v>110</v>
      </c>
      <c r="O40367">
        <v>128</v>
      </c>
      <c r="P40367" t="s">
        <v>93654</v>
      </c>
      <c r="Q40367" t="b">
        <v>0</v>
      </c>
      <c r="R40367" t="s">
        <v>34</v>
      </c>
      <c r="S40367" t="s">
        <v>21704</v>
      </c>
    </row>
    <row r="40368" spans="1:27" x14ac:dyDescent="0.25">
      <c r="A40368" s="1" t="s">
        <v>19</v>
      </c>
      <c r="B40368" t="s">
        <v>93660</v>
      </c>
      <c r="C40368" t="s">
        <v>88200</v>
      </c>
      <c r="D40368" t="s">
        <v>22</v>
      </c>
      <c r="E40368">
        <v>9.0714111424274842E+17</v>
      </c>
      <c r="F40368" t="s">
        <v>93661</v>
      </c>
      <c r="G40368" t="s">
        <v>93662</v>
      </c>
      <c r="H40368" t="s">
        <v>36589</v>
      </c>
      <c r="J40368" t="s">
        <v>93663</v>
      </c>
      <c r="K40368" t="b">
        <v>0</v>
      </c>
      <c r="L40368">
        <v>11</v>
      </c>
      <c r="M40368">
        <v>90</v>
      </c>
      <c r="N40368">
        <v>5623</v>
      </c>
      <c r="O40368">
        <v>641</v>
      </c>
      <c r="P40368" t="s">
        <v>93660</v>
      </c>
      <c r="Q40368" t="b">
        <v>0</v>
      </c>
      <c r="R40368" t="s">
        <v>67</v>
      </c>
      <c r="S40368" t="s">
        <v>26157</v>
      </c>
    </row>
    <row r="40369" spans="1:21" x14ac:dyDescent="0.25">
      <c r="A40369" s="1" t="s">
        <v>19</v>
      </c>
      <c r="B40369" t="s">
        <v>93660</v>
      </c>
      <c r="C40369" t="s">
        <v>93664</v>
      </c>
      <c r="D40369" t="s">
        <v>81</v>
      </c>
      <c r="E40369">
        <v>1.0366519852886262E+18</v>
      </c>
      <c r="F40369" t="s">
        <v>92524</v>
      </c>
      <c r="G40369" t="s">
        <v>92525</v>
      </c>
      <c r="H40369" t="s">
        <v>86357</v>
      </c>
      <c r="I40369" t="s">
        <v>92526</v>
      </c>
      <c r="J40369" t="s">
        <v>92527</v>
      </c>
      <c r="K40369" t="b">
        <v>0</v>
      </c>
      <c r="L40369">
        <v>101</v>
      </c>
      <c r="M40369">
        <v>3601</v>
      </c>
      <c r="N40369">
        <v>35</v>
      </c>
      <c r="O40369">
        <v>468</v>
      </c>
      <c r="P40369" t="s">
        <v>93660</v>
      </c>
      <c r="Q40369" t="b">
        <v>0</v>
      </c>
      <c r="R40369" t="s">
        <v>34</v>
      </c>
      <c r="S40369" t="s">
        <v>93665</v>
      </c>
      <c r="T40369" t="s">
        <v>100649</v>
      </c>
    </row>
    <row r="40370" spans="1:21" x14ac:dyDescent="0.25">
      <c r="A40370" s="1" t="s">
        <v>19</v>
      </c>
      <c r="B40370" t="s">
        <v>93666</v>
      </c>
      <c r="C40370" t="s">
        <v>87009</v>
      </c>
      <c r="D40370" t="s">
        <v>22</v>
      </c>
      <c r="E40370">
        <v>1164247183</v>
      </c>
      <c r="F40370" t="s">
        <v>93667</v>
      </c>
      <c r="G40370" t="s">
        <v>93668</v>
      </c>
      <c r="H40370" t="s">
        <v>93669</v>
      </c>
      <c r="I40370" t="s">
        <v>93670</v>
      </c>
      <c r="J40370" t="s">
        <v>93671</v>
      </c>
      <c r="K40370" t="b">
        <v>0</v>
      </c>
      <c r="L40370">
        <v>122</v>
      </c>
      <c r="M40370">
        <v>117</v>
      </c>
      <c r="N40370">
        <v>22572</v>
      </c>
      <c r="O40370">
        <v>9308</v>
      </c>
      <c r="P40370" t="s">
        <v>93666</v>
      </c>
      <c r="Q40370" t="b">
        <v>1</v>
      </c>
      <c r="R40370" t="s">
        <v>218</v>
      </c>
    </row>
    <row r="40371" spans="1:21" x14ac:dyDescent="0.25">
      <c r="A40371" s="1" t="s">
        <v>19</v>
      </c>
      <c r="B40371" t="s">
        <v>93672</v>
      </c>
      <c r="C40371" t="s">
        <v>83056</v>
      </c>
      <c r="D40371" t="s">
        <v>30</v>
      </c>
      <c r="E40371">
        <v>877582548</v>
      </c>
      <c r="F40371" t="s">
        <v>2930</v>
      </c>
      <c r="G40371" t="s">
        <v>2931</v>
      </c>
      <c r="H40371" t="s">
        <v>2932</v>
      </c>
      <c r="J40371" t="s">
        <v>2933</v>
      </c>
      <c r="K40371" t="b">
        <v>0</v>
      </c>
      <c r="L40371">
        <v>96</v>
      </c>
      <c r="M40371">
        <v>1082</v>
      </c>
      <c r="N40371">
        <v>1815</v>
      </c>
      <c r="O40371">
        <v>36707</v>
      </c>
      <c r="P40371" t="s">
        <v>93672</v>
      </c>
      <c r="Q40371" t="b">
        <v>1</v>
      </c>
      <c r="R40371" t="s">
        <v>99</v>
      </c>
    </row>
    <row r="40372" spans="1:21" x14ac:dyDescent="0.25">
      <c r="A40372" s="1" t="s">
        <v>19</v>
      </c>
      <c r="B40372" t="s">
        <v>93673</v>
      </c>
      <c r="C40372" t="s">
        <v>93674</v>
      </c>
      <c r="D40372" t="s">
        <v>74</v>
      </c>
      <c r="E40372">
        <v>491847608</v>
      </c>
      <c r="F40372" t="s">
        <v>21803</v>
      </c>
      <c r="G40372" t="s">
        <v>93675</v>
      </c>
      <c r="I40372" t="s">
        <v>93676</v>
      </c>
      <c r="J40372" t="s">
        <v>93677</v>
      </c>
      <c r="K40372" t="b">
        <v>0</v>
      </c>
      <c r="L40372">
        <v>566</v>
      </c>
      <c r="M40372">
        <v>383</v>
      </c>
      <c r="N40372">
        <v>1897</v>
      </c>
      <c r="O40372">
        <v>4058</v>
      </c>
      <c r="P40372" t="s">
        <v>93673</v>
      </c>
      <c r="Q40372" t="b">
        <v>0</v>
      </c>
      <c r="R40372" t="s">
        <v>34</v>
      </c>
    </row>
    <row r="40373" spans="1:21" x14ac:dyDescent="0.25">
      <c r="A40373" s="1" t="s">
        <v>19</v>
      </c>
      <c r="B40373" t="s">
        <v>93678</v>
      </c>
      <c r="C40373" t="s">
        <v>93679</v>
      </c>
      <c r="D40373" t="s">
        <v>30</v>
      </c>
      <c r="E40373">
        <v>7.5521831522454733E+17</v>
      </c>
      <c r="F40373" t="s">
        <v>93680</v>
      </c>
      <c r="G40373" t="s">
        <v>93681</v>
      </c>
      <c r="H40373" t="s">
        <v>1728</v>
      </c>
      <c r="I40373" t="s">
        <v>93682</v>
      </c>
      <c r="J40373" t="s">
        <v>93683</v>
      </c>
      <c r="K40373" t="b">
        <v>0</v>
      </c>
      <c r="L40373">
        <v>97</v>
      </c>
      <c r="M40373">
        <v>127</v>
      </c>
      <c r="N40373">
        <v>1734</v>
      </c>
      <c r="O40373">
        <v>1041</v>
      </c>
      <c r="P40373" t="s">
        <v>93678</v>
      </c>
      <c r="Q40373" t="b">
        <v>1</v>
      </c>
      <c r="R40373" t="s">
        <v>34</v>
      </c>
      <c r="S40373" t="s">
        <v>42</v>
      </c>
    </row>
    <row r="40374" spans="1:21" x14ac:dyDescent="0.25">
      <c r="A40374" s="1" t="s">
        <v>19</v>
      </c>
      <c r="B40374" t="s">
        <v>93684</v>
      </c>
      <c r="C40374" t="s">
        <v>88200</v>
      </c>
      <c r="D40374" t="s">
        <v>30</v>
      </c>
      <c r="E40374">
        <v>381769251</v>
      </c>
      <c r="F40374" t="s">
        <v>45617</v>
      </c>
      <c r="G40374" t="s">
        <v>45618</v>
      </c>
      <c r="H40374" t="s">
        <v>3003</v>
      </c>
      <c r="J40374" t="s">
        <v>45619</v>
      </c>
      <c r="K40374" t="b">
        <v>0</v>
      </c>
      <c r="L40374">
        <v>402</v>
      </c>
      <c r="M40374">
        <v>1029</v>
      </c>
      <c r="N40374">
        <v>48625</v>
      </c>
      <c r="O40374">
        <v>12909</v>
      </c>
      <c r="P40374" t="s">
        <v>93684</v>
      </c>
      <c r="Q40374" t="b">
        <v>1</v>
      </c>
      <c r="R40374" t="s">
        <v>41</v>
      </c>
      <c r="S40374" t="s">
        <v>26157</v>
      </c>
    </row>
    <row r="40375" spans="1:21" x14ac:dyDescent="0.25">
      <c r="A40375" s="1" t="s">
        <v>19</v>
      </c>
      <c r="B40375" t="s">
        <v>93685</v>
      </c>
      <c r="C40375" t="s">
        <v>93686</v>
      </c>
      <c r="D40375" t="s">
        <v>81</v>
      </c>
      <c r="E40375">
        <v>4341951633</v>
      </c>
      <c r="F40375" t="s">
        <v>12292</v>
      </c>
      <c r="G40375" t="s">
        <v>12293</v>
      </c>
      <c r="H40375" t="s">
        <v>12294</v>
      </c>
      <c r="I40375" t="s">
        <v>12295</v>
      </c>
      <c r="J40375" t="s">
        <v>12296</v>
      </c>
      <c r="K40375" t="b">
        <v>0</v>
      </c>
      <c r="L40375">
        <v>45</v>
      </c>
      <c r="M40375">
        <v>261</v>
      </c>
      <c r="N40375">
        <v>53</v>
      </c>
      <c r="O40375">
        <v>506</v>
      </c>
      <c r="P40375" t="s">
        <v>93685</v>
      </c>
      <c r="Q40375" t="b">
        <v>0</v>
      </c>
      <c r="R40375" t="s">
        <v>34</v>
      </c>
      <c r="S40375" t="s">
        <v>26028</v>
      </c>
    </row>
    <row r="40376" spans="1:21" x14ac:dyDescent="0.25">
      <c r="A40376" s="1" t="s">
        <v>19</v>
      </c>
      <c r="B40376" t="s">
        <v>93687</v>
      </c>
      <c r="C40376" t="s">
        <v>44</v>
      </c>
      <c r="D40376" t="s">
        <v>22</v>
      </c>
      <c r="E40376">
        <v>105784384</v>
      </c>
      <c r="F40376" t="s">
        <v>93688</v>
      </c>
      <c r="G40376" t="s">
        <v>93689</v>
      </c>
      <c r="J40376" t="s">
        <v>93690</v>
      </c>
      <c r="K40376" t="b">
        <v>0</v>
      </c>
      <c r="L40376">
        <v>149</v>
      </c>
      <c r="M40376">
        <v>58</v>
      </c>
      <c r="N40376">
        <v>12146</v>
      </c>
      <c r="O40376">
        <v>5296</v>
      </c>
      <c r="P40376" t="s">
        <v>93687</v>
      </c>
      <c r="Q40376" t="b">
        <v>0</v>
      </c>
      <c r="R40376" t="s">
        <v>34</v>
      </c>
      <c r="S40376" t="s">
        <v>42</v>
      </c>
    </row>
    <row r="40377" spans="1:21" x14ac:dyDescent="0.25">
      <c r="A40377" s="1" t="s">
        <v>19</v>
      </c>
      <c r="B40377" t="s">
        <v>93687</v>
      </c>
      <c r="C40377" t="s">
        <v>88200</v>
      </c>
      <c r="D40377" t="s">
        <v>81</v>
      </c>
      <c r="E40377">
        <v>9.7225448228431872E+17</v>
      </c>
      <c r="F40377" t="s">
        <v>93691</v>
      </c>
      <c r="G40377" t="s">
        <v>93692</v>
      </c>
      <c r="H40377" t="s">
        <v>93693</v>
      </c>
      <c r="J40377" t="s">
        <v>93694</v>
      </c>
      <c r="K40377" t="b">
        <v>0</v>
      </c>
      <c r="L40377">
        <v>125</v>
      </c>
      <c r="M40377">
        <v>116</v>
      </c>
      <c r="N40377">
        <v>23344</v>
      </c>
      <c r="O40377">
        <v>12887</v>
      </c>
      <c r="P40377" t="s">
        <v>93687</v>
      </c>
      <c r="Q40377" t="b">
        <v>0</v>
      </c>
      <c r="R40377" t="s">
        <v>41</v>
      </c>
      <c r="S40377" t="s">
        <v>26157</v>
      </c>
    </row>
    <row r="40378" spans="1:21" x14ac:dyDescent="0.25">
      <c r="A40378" s="1" t="s">
        <v>19</v>
      </c>
      <c r="B40378" t="s">
        <v>93695</v>
      </c>
      <c r="C40378" t="s">
        <v>73473</v>
      </c>
      <c r="D40378" t="s">
        <v>81</v>
      </c>
      <c r="E40378">
        <v>1350820848</v>
      </c>
      <c r="F40378" t="s">
        <v>56803</v>
      </c>
      <c r="G40378" t="s">
        <v>93696</v>
      </c>
      <c r="J40378" t="s">
        <v>93697</v>
      </c>
      <c r="K40378" t="b">
        <v>0</v>
      </c>
      <c r="L40378">
        <v>2926</v>
      </c>
      <c r="M40378">
        <v>3711</v>
      </c>
      <c r="N40378">
        <v>28144</v>
      </c>
      <c r="O40378">
        <v>29185</v>
      </c>
      <c r="P40378" t="s">
        <v>93695</v>
      </c>
      <c r="Q40378" t="b">
        <v>0</v>
      </c>
      <c r="R40378" t="s">
        <v>41</v>
      </c>
    </row>
    <row r="40379" spans="1:21" x14ac:dyDescent="0.25">
      <c r="A40379" s="1" t="s">
        <v>19</v>
      </c>
      <c r="B40379" t="s">
        <v>93698</v>
      </c>
      <c r="C40379" t="s">
        <v>88200</v>
      </c>
      <c r="D40379" t="s">
        <v>22</v>
      </c>
      <c r="E40379">
        <v>313377931</v>
      </c>
      <c r="F40379" t="s">
        <v>93699</v>
      </c>
      <c r="G40379" t="s">
        <v>93700</v>
      </c>
      <c r="H40379" t="s">
        <v>13270</v>
      </c>
      <c r="J40379" t="s">
        <v>93701</v>
      </c>
      <c r="K40379" t="b">
        <v>0</v>
      </c>
      <c r="L40379">
        <v>1097</v>
      </c>
      <c r="M40379">
        <v>871</v>
      </c>
      <c r="N40379">
        <v>8960</v>
      </c>
      <c r="O40379">
        <v>31236</v>
      </c>
      <c r="P40379" t="s">
        <v>93698</v>
      </c>
      <c r="Q40379" t="b">
        <v>1</v>
      </c>
      <c r="R40379" t="s">
        <v>41</v>
      </c>
      <c r="S40379" t="s">
        <v>26157</v>
      </c>
    </row>
    <row r="40380" spans="1:21" x14ac:dyDescent="0.25">
      <c r="A40380" s="1" t="s">
        <v>19</v>
      </c>
      <c r="B40380" t="s">
        <v>93702</v>
      </c>
      <c r="C40380" t="s">
        <v>88200</v>
      </c>
      <c r="D40380" t="s">
        <v>81</v>
      </c>
      <c r="E40380">
        <v>1657540452</v>
      </c>
      <c r="F40380" t="s">
        <v>71048</v>
      </c>
      <c r="G40380" t="s">
        <v>71048</v>
      </c>
      <c r="H40380" t="s">
        <v>6585</v>
      </c>
      <c r="I40380" t="s">
        <v>71049</v>
      </c>
      <c r="J40380" t="s">
        <v>71050</v>
      </c>
      <c r="K40380" t="b">
        <v>0</v>
      </c>
      <c r="L40380">
        <v>3261</v>
      </c>
      <c r="M40380">
        <v>371</v>
      </c>
      <c r="N40380">
        <v>26456</v>
      </c>
      <c r="O40380">
        <v>20531</v>
      </c>
      <c r="P40380" t="s">
        <v>93702</v>
      </c>
      <c r="Q40380" t="b">
        <v>1</v>
      </c>
      <c r="R40380" t="s">
        <v>6843</v>
      </c>
      <c r="S40380" t="s">
        <v>26157</v>
      </c>
    </row>
    <row r="40381" spans="1:21" x14ac:dyDescent="0.25">
      <c r="A40381" s="1" t="s">
        <v>19</v>
      </c>
      <c r="B40381" t="s">
        <v>93703</v>
      </c>
      <c r="C40381" t="s">
        <v>88200</v>
      </c>
      <c r="D40381" t="s">
        <v>30</v>
      </c>
      <c r="E40381">
        <v>3864587843</v>
      </c>
      <c r="F40381" t="s">
        <v>93704</v>
      </c>
      <c r="G40381" t="s">
        <v>93705</v>
      </c>
      <c r="H40381" t="s">
        <v>93706</v>
      </c>
      <c r="I40381" t="s">
        <v>93707</v>
      </c>
      <c r="J40381" t="s">
        <v>93708</v>
      </c>
      <c r="K40381" t="b">
        <v>0</v>
      </c>
      <c r="L40381">
        <v>245</v>
      </c>
      <c r="M40381">
        <v>347</v>
      </c>
      <c r="N40381">
        <v>61387</v>
      </c>
      <c r="O40381">
        <v>31161</v>
      </c>
      <c r="P40381" t="s">
        <v>93703</v>
      </c>
      <c r="Q40381" t="b">
        <v>0</v>
      </c>
      <c r="R40381" t="s">
        <v>41</v>
      </c>
      <c r="S40381" t="s">
        <v>26157</v>
      </c>
    </row>
    <row r="40382" spans="1:21" x14ac:dyDescent="0.25">
      <c r="A40382" s="1" t="s">
        <v>19</v>
      </c>
      <c r="B40382" t="s">
        <v>93703</v>
      </c>
      <c r="C40382" t="s">
        <v>88200</v>
      </c>
      <c r="D40382" t="s">
        <v>22</v>
      </c>
      <c r="E40382">
        <v>3075605746</v>
      </c>
      <c r="F40382" t="s">
        <v>11485</v>
      </c>
      <c r="G40382" t="s">
        <v>11486</v>
      </c>
      <c r="H40382" t="s">
        <v>11487</v>
      </c>
      <c r="J40382" t="s">
        <v>11488</v>
      </c>
      <c r="K40382" t="b">
        <v>0</v>
      </c>
      <c r="L40382">
        <v>67</v>
      </c>
      <c r="M40382">
        <v>338</v>
      </c>
      <c r="N40382">
        <v>20657</v>
      </c>
      <c r="O40382">
        <v>9567</v>
      </c>
      <c r="P40382" t="s">
        <v>93703</v>
      </c>
      <c r="Q40382" t="b">
        <v>0</v>
      </c>
      <c r="R40382" t="s">
        <v>41</v>
      </c>
      <c r="S40382" t="s">
        <v>26157</v>
      </c>
    </row>
    <row r="40383" spans="1:21" x14ac:dyDescent="0.25">
      <c r="A40383" s="1" t="s">
        <v>19</v>
      </c>
      <c r="B40383" t="s">
        <v>93709</v>
      </c>
      <c r="C40383" t="s">
        <v>93710</v>
      </c>
      <c r="D40383" t="s">
        <v>224</v>
      </c>
      <c r="E40383">
        <v>8.1294351175041024E+17</v>
      </c>
      <c r="F40383" t="s">
        <v>93499</v>
      </c>
      <c r="G40383" t="s">
        <v>93500</v>
      </c>
      <c r="K40383" t="b">
        <v>0</v>
      </c>
      <c r="L40383">
        <v>0</v>
      </c>
      <c r="M40383">
        <v>10</v>
      </c>
      <c r="N40383">
        <v>0</v>
      </c>
      <c r="O40383">
        <v>5</v>
      </c>
      <c r="P40383" t="s">
        <v>93709</v>
      </c>
      <c r="Q40383" t="b">
        <v>0</v>
      </c>
      <c r="R40383" t="s">
        <v>34</v>
      </c>
      <c r="S40383" t="s">
        <v>517</v>
      </c>
      <c r="T40383" t="s">
        <v>463</v>
      </c>
      <c r="U40383" t="s">
        <v>103351</v>
      </c>
    </row>
    <row r="40384" spans="1:21" x14ac:dyDescent="0.25">
      <c r="A40384" s="1" t="s">
        <v>19</v>
      </c>
      <c r="B40384" t="s">
        <v>93711</v>
      </c>
      <c r="C40384" t="s">
        <v>88200</v>
      </c>
      <c r="D40384" t="s">
        <v>74</v>
      </c>
      <c r="E40384">
        <v>100375925</v>
      </c>
      <c r="F40384" t="s">
        <v>93712</v>
      </c>
      <c r="G40384" t="s">
        <v>93713</v>
      </c>
      <c r="H40384" t="s">
        <v>93714</v>
      </c>
      <c r="J40384" t="s">
        <v>93715</v>
      </c>
      <c r="K40384" t="b">
        <v>0</v>
      </c>
      <c r="L40384">
        <v>410</v>
      </c>
      <c r="M40384">
        <v>496</v>
      </c>
      <c r="N40384">
        <v>7859</v>
      </c>
      <c r="O40384">
        <v>29114</v>
      </c>
      <c r="P40384" t="s">
        <v>93711</v>
      </c>
      <c r="Q40384" t="b">
        <v>1</v>
      </c>
      <c r="R40384" t="s">
        <v>454</v>
      </c>
      <c r="S40384" t="s">
        <v>26157</v>
      </c>
    </row>
    <row r="40385" spans="1:20" x14ac:dyDescent="0.25">
      <c r="A40385" s="1" t="s">
        <v>19</v>
      </c>
      <c r="B40385" t="s">
        <v>93716</v>
      </c>
      <c r="C40385" t="s">
        <v>63120</v>
      </c>
      <c r="D40385" t="s">
        <v>81</v>
      </c>
      <c r="E40385">
        <v>2772700228</v>
      </c>
      <c r="F40385" t="s">
        <v>92732</v>
      </c>
      <c r="G40385" t="s">
        <v>92733</v>
      </c>
      <c r="H40385" t="s">
        <v>2240</v>
      </c>
      <c r="I40385" t="s">
        <v>92734</v>
      </c>
      <c r="J40385" t="s">
        <v>92735</v>
      </c>
      <c r="K40385" t="b">
        <v>0</v>
      </c>
      <c r="L40385">
        <v>227</v>
      </c>
      <c r="M40385">
        <v>1233</v>
      </c>
      <c r="N40385">
        <v>24144</v>
      </c>
      <c r="O40385">
        <v>7159</v>
      </c>
      <c r="P40385" t="s">
        <v>93716</v>
      </c>
      <c r="Q40385" t="b">
        <v>0</v>
      </c>
      <c r="R40385" t="s">
        <v>34</v>
      </c>
      <c r="S40385" t="s">
        <v>44307</v>
      </c>
      <c r="T40385" t="s">
        <v>26157</v>
      </c>
    </row>
    <row r="40386" spans="1:20" x14ac:dyDescent="0.25">
      <c r="A40386" s="1" t="s">
        <v>19</v>
      </c>
      <c r="B40386" t="s">
        <v>93717</v>
      </c>
      <c r="C40386" t="s">
        <v>17423</v>
      </c>
      <c r="D40386" t="s">
        <v>22</v>
      </c>
      <c r="E40386">
        <v>105784384</v>
      </c>
      <c r="F40386" t="s">
        <v>93688</v>
      </c>
      <c r="G40386" t="s">
        <v>93689</v>
      </c>
      <c r="J40386" t="s">
        <v>93690</v>
      </c>
      <c r="K40386" t="b">
        <v>0</v>
      </c>
      <c r="L40386">
        <v>149</v>
      </c>
      <c r="M40386">
        <v>58</v>
      </c>
      <c r="N40386">
        <v>12146</v>
      </c>
      <c r="O40386">
        <v>5297</v>
      </c>
      <c r="P40386" t="s">
        <v>93717</v>
      </c>
      <c r="Q40386" t="b">
        <v>0</v>
      </c>
      <c r="R40386" t="s">
        <v>34</v>
      </c>
    </row>
    <row r="40387" spans="1:20" x14ac:dyDescent="0.25">
      <c r="A40387" s="1" t="s">
        <v>19</v>
      </c>
      <c r="B40387" t="s">
        <v>93718</v>
      </c>
      <c r="C40387" t="s">
        <v>93719</v>
      </c>
      <c r="D40387" t="s">
        <v>81</v>
      </c>
      <c r="E40387">
        <v>18405505</v>
      </c>
      <c r="F40387" t="s">
        <v>7889</v>
      </c>
      <c r="G40387" t="s">
        <v>7890</v>
      </c>
      <c r="H40387" t="s">
        <v>1718</v>
      </c>
      <c r="I40387" t="s">
        <v>7891</v>
      </c>
      <c r="J40387" t="s">
        <v>7892</v>
      </c>
      <c r="K40387" t="b">
        <v>0</v>
      </c>
      <c r="L40387">
        <v>210</v>
      </c>
      <c r="M40387">
        <v>234</v>
      </c>
      <c r="N40387">
        <v>3286</v>
      </c>
      <c r="O40387">
        <v>6024</v>
      </c>
      <c r="P40387" t="s">
        <v>93718</v>
      </c>
      <c r="Q40387" t="b">
        <v>1</v>
      </c>
      <c r="R40387" t="s">
        <v>34</v>
      </c>
      <c r="S40387" t="s">
        <v>2075</v>
      </c>
    </row>
    <row r="40388" spans="1:20" x14ac:dyDescent="0.25">
      <c r="A40388" s="1" t="s">
        <v>19</v>
      </c>
      <c r="B40388" t="s">
        <v>93718</v>
      </c>
      <c r="C40388" t="s">
        <v>88200</v>
      </c>
      <c r="D40388" t="s">
        <v>22</v>
      </c>
      <c r="E40388">
        <v>202982836</v>
      </c>
      <c r="F40388" t="s">
        <v>30930</v>
      </c>
      <c r="G40388" t="s">
        <v>30931</v>
      </c>
      <c r="H40388" t="s">
        <v>30932</v>
      </c>
      <c r="I40388" t="s">
        <v>30933</v>
      </c>
      <c r="J40388" t="s">
        <v>30934</v>
      </c>
      <c r="K40388" t="b">
        <v>0</v>
      </c>
      <c r="L40388">
        <v>653</v>
      </c>
      <c r="M40388">
        <v>665</v>
      </c>
      <c r="N40388">
        <v>31903</v>
      </c>
      <c r="O40388">
        <v>98731</v>
      </c>
      <c r="P40388" t="s">
        <v>93718</v>
      </c>
      <c r="Q40388" t="b">
        <v>1</v>
      </c>
      <c r="R40388" t="s">
        <v>41</v>
      </c>
      <c r="S40388" t="s">
        <v>26157</v>
      </c>
    </row>
    <row r="40389" spans="1:20" x14ac:dyDescent="0.25">
      <c r="A40389" s="1" t="s">
        <v>19</v>
      </c>
      <c r="B40389" t="s">
        <v>93718</v>
      </c>
      <c r="C40389" t="s">
        <v>63919</v>
      </c>
      <c r="D40389" t="s">
        <v>22</v>
      </c>
      <c r="E40389">
        <v>455635558</v>
      </c>
      <c r="F40389" t="s">
        <v>24000</v>
      </c>
      <c r="G40389" t="s">
        <v>24001</v>
      </c>
      <c r="H40389" t="s">
        <v>24002</v>
      </c>
      <c r="I40389" t="s">
        <v>24003</v>
      </c>
      <c r="J40389" t="s">
        <v>24004</v>
      </c>
      <c r="K40389" t="b">
        <v>0</v>
      </c>
      <c r="L40389">
        <v>61</v>
      </c>
      <c r="M40389">
        <v>291</v>
      </c>
      <c r="N40389">
        <v>2717</v>
      </c>
      <c r="O40389">
        <v>1016</v>
      </c>
      <c r="P40389" t="s">
        <v>93718</v>
      </c>
      <c r="Q40389" t="b">
        <v>1</v>
      </c>
      <c r="R40389" t="s">
        <v>41</v>
      </c>
    </row>
    <row r="40390" spans="1:20" x14ac:dyDescent="0.25">
      <c r="A40390" s="1" t="s">
        <v>19</v>
      </c>
      <c r="B40390" t="s">
        <v>93720</v>
      </c>
      <c r="C40390" t="s">
        <v>33306</v>
      </c>
      <c r="D40390" t="s">
        <v>37</v>
      </c>
      <c r="E40390">
        <v>8.6011588349836902E+17</v>
      </c>
      <c r="F40390" t="s">
        <v>93721</v>
      </c>
      <c r="G40390" t="s">
        <v>93722</v>
      </c>
      <c r="H40390" t="s">
        <v>93723</v>
      </c>
      <c r="J40390" t="s">
        <v>93724</v>
      </c>
      <c r="K40390" t="b">
        <v>0</v>
      </c>
      <c r="L40390">
        <v>47</v>
      </c>
      <c r="M40390">
        <v>264</v>
      </c>
      <c r="N40390">
        <v>11816</v>
      </c>
      <c r="O40390">
        <v>10378</v>
      </c>
      <c r="P40390" t="s">
        <v>93720</v>
      </c>
      <c r="Q40390" t="b">
        <v>0</v>
      </c>
      <c r="R40390" t="s">
        <v>67</v>
      </c>
    </row>
    <row r="40391" spans="1:20" x14ac:dyDescent="0.25">
      <c r="A40391" s="1" t="s">
        <v>19</v>
      </c>
      <c r="B40391" t="s">
        <v>93725</v>
      </c>
      <c r="C40391" t="s">
        <v>88200</v>
      </c>
      <c r="D40391" t="s">
        <v>30</v>
      </c>
      <c r="E40391">
        <v>1.0178062717880812E+18</v>
      </c>
      <c r="F40391" t="s">
        <v>93726</v>
      </c>
      <c r="G40391" t="s">
        <v>93727</v>
      </c>
      <c r="I40391" t="s">
        <v>93728</v>
      </c>
      <c r="J40391" t="s">
        <v>93729</v>
      </c>
      <c r="K40391" t="b">
        <v>0</v>
      </c>
      <c r="L40391">
        <v>275</v>
      </c>
      <c r="M40391">
        <v>138</v>
      </c>
      <c r="N40391">
        <v>1791</v>
      </c>
      <c r="O40391">
        <v>647</v>
      </c>
      <c r="P40391" t="s">
        <v>93725</v>
      </c>
      <c r="Q40391" t="b">
        <v>0</v>
      </c>
      <c r="R40391" t="s">
        <v>34</v>
      </c>
      <c r="S40391" t="s">
        <v>26157</v>
      </c>
    </row>
    <row r="40392" spans="1:20" x14ac:dyDescent="0.25">
      <c r="A40392" s="1" t="s">
        <v>19</v>
      </c>
      <c r="B40392" t="s">
        <v>93730</v>
      </c>
      <c r="C40392" t="s">
        <v>88200</v>
      </c>
      <c r="D40392" t="s">
        <v>22</v>
      </c>
      <c r="E40392">
        <v>2440254548</v>
      </c>
      <c r="F40392" t="s">
        <v>33714</v>
      </c>
      <c r="G40392" t="s">
        <v>33715</v>
      </c>
      <c r="K40392" t="b">
        <v>0</v>
      </c>
      <c r="L40392">
        <v>21</v>
      </c>
      <c r="M40392">
        <v>342</v>
      </c>
      <c r="N40392">
        <v>8916</v>
      </c>
      <c r="O40392">
        <v>629</v>
      </c>
      <c r="P40392" t="s">
        <v>93730</v>
      </c>
      <c r="Q40392" t="b">
        <v>0</v>
      </c>
      <c r="R40392" t="s">
        <v>6843</v>
      </c>
      <c r="S40392" t="s">
        <v>26157</v>
      </c>
    </row>
    <row r="40393" spans="1:20" x14ac:dyDescent="0.25">
      <c r="A40393" s="1" t="s">
        <v>19</v>
      </c>
      <c r="B40393" t="s">
        <v>93731</v>
      </c>
      <c r="C40393" t="s">
        <v>18090</v>
      </c>
      <c r="D40393" t="s">
        <v>22</v>
      </c>
      <c r="E40393">
        <v>105784384</v>
      </c>
      <c r="F40393" t="s">
        <v>93688</v>
      </c>
      <c r="G40393" t="s">
        <v>93689</v>
      </c>
      <c r="J40393" t="s">
        <v>93690</v>
      </c>
      <c r="K40393" t="b">
        <v>0</v>
      </c>
      <c r="L40393">
        <v>149</v>
      </c>
      <c r="M40393">
        <v>58</v>
      </c>
      <c r="N40393">
        <v>12146</v>
      </c>
      <c r="O40393">
        <v>5299</v>
      </c>
      <c r="P40393" t="s">
        <v>93731</v>
      </c>
      <c r="Q40393" t="b">
        <v>0</v>
      </c>
      <c r="R40393" t="s">
        <v>34</v>
      </c>
    </row>
    <row r="40394" spans="1:20" x14ac:dyDescent="0.25">
      <c r="A40394" s="1" t="s">
        <v>19</v>
      </c>
      <c r="B40394" t="s">
        <v>93731</v>
      </c>
      <c r="C40394" t="s">
        <v>81697</v>
      </c>
      <c r="D40394" t="s">
        <v>30</v>
      </c>
      <c r="E40394">
        <v>4855629075</v>
      </c>
      <c r="F40394" t="s">
        <v>24840</v>
      </c>
      <c r="G40394" t="s">
        <v>24841</v>
      </c>
      <c r="H40394" t="s">
        <v>24842</v>
      </c>
      <c r="J40394" t="s">
        <v>24843</v>
      </c>
      <c r="K40394" t="b">
        <v>0</v>
      </c>
      <c r="L40394">
        <v>253</v>
      </c>
      <c r="M40394">
        <v>661</v>
      </c>
      <c r="N40394">
        <v>82436</v>
      </c>
      <c r="O40394">
        <v>19779</v>
      </c>
      <c r="P40394" t="s">
        <v>93731</v>
      </c>
      <c r="Q40394" t="b">
        <v>1</v>
      </c>
      <c r="R40394" t="s">
        <v>34</v>
      </c>
      <c r="S40394" t="s">
        <v>15753</v>
      </c>
    </row>
    <row r="40395" spans="1:20" x14ac:dyDescent="0.25">
      <c r="A40395" s="1" t="s">
        <v>19</v>
      </c>
      <c r="B40395" t="s">
        <v>93732</v>
      </c>
      <c r="C40395" t="s">
        <v>88200</v>
      </c>
      <c r="D40395" t="s">
        <v>22</v>
      </c>
      <c r="E40395">
        <v>4876474565</v>
      </c>
      <c r="F40395" t="s">
        <v>93733</v>
      </c>
      <c r="G40395" t="s">
        <v>93734</v>
      </c>
      <c r="H40395" t="s">
        <v>1112</v>
      </c>
      <c r="J40395" t="s">
        <v>93735</v>
      </c>
      <c r="K40395" t="b">
        <v>0</v>
      </c>
      <c r="L40395">
        <v>54</v>
      </c>
      <c r="M40395">
        <v>184</v>
      </c>
      <c r="N40395">
        <v>143</v>
      </c>
      <c r="O40395">
        <v>2000</v>
      </c>
      <c r="P40395" t="s">
        <v>93732</v>
      </c>
      <c r="Q40395" t="b">
        <v>1</v>
      </c>
      <c r="R40395" t="s">
        <v>120</v>
      </c>
      <c r="S40395" t="s">
        <v>26157</v>
      </c>
    </row>
    <row r="40396" spans="1:20" x14ac:dyDescent="0.25">
      <c r="A40396" s="1" t="s">
        <v>19</v>
      </c>
      <c r="B40396" t="s">
        <v>93736</v>
      </c>
      <c r="C40396" t="s">
        <v>90632</v>
      </c>
      <c r="D40396" t="s">
        <v>37</v>
      </c>
      <c r="E40396">
        <v>2469142926</v>
      </c>
      <c r="F40396" t="s">
        <v>8191</v>
      </c>
      <c r="G40396" t="s">
        <v>81863</v>
      </c>
      <c r="H40396" t="s">
        <v>1936</v>
      </c>
      <c r="J40396" t="s">
        <v>81864</v>
      </c>
      <c r="K40396" t="b">
        <v>0</v>
      </c>
      <c r="L40396">
        <v>119</v>
      </c>
      <c r="M40396">
        <v>623</v>
      </c>
      <c r="N40396">
        <v>39338</v>
      </c>
      <c r="O40396">
        <v>27094</v>
      </c>
      <c r="P40396" t="s">
        <v>93736</v>
      </c>
      <c r="Q40396" t="b">
        <v>0</v>
      </c>
      <c r="R40396" t="s">
        <v>34</v>
      </c>
    </row>
    <row r="40397" spans="1:20" x14ac:dyDescent="0.25">
      <c r="A40397" s="1" t="s">
        <v>19</v>
      </c>
      <c r="B40397" t="s">
        <v>93737</v>
      </c>
      <c r="C40397" t="s">
        <v>21462</v>
      </c>
      <c r="D40397" t="s">
        <v>22</v>
      </c>
      <c r="E40397">
        <v>105784384</v>
      </c>
      <c r="F40397" t="s">
        <v>93688</v>
      </c>
      <c r="G40397" t="s">
        <v>93689</v>
      </c>
      <c r="J40397" t="s">
        <v>93690</v>
      </c>
      <c r="K40397" t="b">
        <v>0</v>
      </c>
      <c r="L40397">
        <v>149</v>
      </c>
      <c r="M40397">
        <v>58</v>
      </c>
      <c r="N40397">
        <v>12146</v>
      </c>
      <c r="O40397">
        <v>5300</v>
      </c>
      <c r="P40397" t="s">
        <v>93737</v>
      </c>
      <c r="Q40397" t="b">
        <v>0</v>
      </c>
      <c r="R40397" t="s">
        <v>34</v>
      </c>
      <c r="S40397" t="s">
        <v>15753</v>
      </c>
      <c r="T40397" t="s">
        <v>42</v>
      </c>
    </row>
    <row r="40398" spans="1:20" x14ac:dyDescent="0.25">
      <c r="A40398" s="1" t="s">
        <v>19</v>
      </c>
      <c r="B40398" t="s">
        <v>93738</v>
      </c>
      <c r="C40398" t="s">
        <v>88200</v>
      </c>
      <c r="D40398" t="s">
        <v>81</v>
      </c>
      <c r="E40398">
        <v>229583740</v>
      </c>
      <c r="F40398" t="s">
        <v>93739</v>
      </c>
      <c r="G40398" t="s">
        <v>93740</v>
      </c>
      <c r="H40398" t="s">
        <v>5080</v>
      </c>
      <c r="I40398" t="s">
        <v>93741</v>
      </c>
      <c r="J40398" t="s">
        <v>93742</v>
      </c>
      <c r="K40398" t="b">
        <v>0</v>
      </c>
      <c r="L40398">
        <v>453</v>
      </c>
      <c r="M40398">
        <v>243</v>
      </c>
      <c r="N40398">
        <v>8230</v>
      </c>
      <c r="O40398">
        <v>18981</v>
      </c>
      <c r="P40398" t="s">
        <v>93738</v>
      </c>
      <c r="Q40398" t="b">
        <v>1</v>
      </c>
      <c r="R40398" t="s">
        <v>34</v>
      </c>
      <c r="S40398" t="s">
        <v>26157</v>
      </c>
    </row>
    <row r="40399" spans="1:20" x14ac:dyDescent="0.25">
      <c r="A40399" s="1" t="s">
        <v>19</v>
      </c>
      <c r="B40399" t="s">
        <v>93743</v>
      </c>
      <c r="C40399" t="s">
        <v>22039</v>
      </c>
      <c r="D40399" t="s">
        <v>22</v>
      </c>
      <c r="E40399">
        <v>105784384</v>
      </c>
      <c r="F40399" t="s">
        <v>93688</v>
      </c>
      <c r="G40399" t="s">
        <v>93689</v>
      </c>
      <c r="J40399" t="s">
        <v>93690</v>
      </c>
      <c r="K40399" t="b">
        <v>0</v>
      </c>
      <c r="L40399">
        <v>149</v>
      </c>
      <c r="M40399">
        <v>58</v>
      </c>
      <c r="N40399">
        <v>12146</v>
      </c>
      <c r="O40399">
        <v>5301</v>
      </c>
      <c r="P40399" t="s">
        <v>93743</v>
      </c>
      <c r="Q40399" t="b">
        <v>0</v>
      </c>
      <c r="R40399" t="s">
        <v>34</v>
      </c>
      <c r="S40399" t="s">
        <v>42</v>
      </c>
    </row>
    <row r="40400" spans="1:20" x14ac:dyDescent="0.25">
      <c r="A40400" s="1" t="s">
        <v>19</v>
      </c>
      <c r="B40400" t="s">
        <v>93744</v>
      </c>
      <c r="C40400" t="s">
        <v>63120</v>
      </c>
      <c r="D40400" t="s">
        <v>30</v>
      </c>
      <c r="E40400">
        <v>8.7402003566004634E+17</v>
      </c>
      <c r="F40400" t="s">
        <v>93745</v>
      </c>
      <c r="G40400" t="s">
        <v>93746</v>
      </c>
      <c r="H40400" t="s">
        <v>93747</v>
      </c>
      <c r="J40400" t="s">
        <v>93748</v>
      </c>
      <c r="K40400" t="b">
        <v>0</v>
      </c>
      <c r="L40400">
        <v>49</v>
      </c>
      <c r="M40400">
        <v>47</v>
      </c>
      <c r="N40400">
        <v>2446</v>
      </c>
      <c r="O40400">
        <v>910</v>
      </c>
      <c r="P40400" t="s">
        <v>93744</v>
      </c>
      <c r="Q40400" t="b">
        <v>0</v>
      </c>
      <c r="R40400" t="s">
        <v>34</v>
      </c>
      <c r="S40400" t="s">
        <v>44307</v>
      </c>
      <c r="T40400" t="s">
        <v>26157</v>
      </c>
    </row>
    <row r="40401" spans="1:19" x14ac:dyDescent="0.25">
      <c r="A40401" s="1" t="s">
        <v>19</v>
      </c>
      <c r="B40401" t="s">
        <v>93744</v>
      </c>
      <c r="C40401" t="s">
        <v>88200</v>
      </c>
      <c r="D40401" t="s">
        <v>81</v>
      </c>
      <c r="E40401">
        <v>4588573456</v>
      </c>
      <c r="F40401" t="s">
        <v>93749</v>
      </c>
      <c r="G40401" t="s">
        <v>93750</v>
      </c>
      <c r="J40401" t="s">
        <v>93751</v>
      </c>
      <c r="K40401" t="b">
        <v>0</v>
      </c>
      <c r="L40401">
        <v>12</v>
      </c>
      <c r="M40401">
        <v>310</v>
      </c>
      <c r="N40401">
        <v>1400</v>
      </c>
      <c r="O40401">
        <v>335</v>
      </c>
      <c r="P40401" t="s">
        <v>93744</v>
      </c>
      <c r="Q40401" t="b">
        <v>0</v>
      </c>
      <c r="R40401" t="s">
        <v>34</v>
      </c>
      <c r="S40401" t="s">
        <v>26157</v>
      </c>
    </row>
    <row r="40402" spans="1:19" x14ac:dyDescent="0.25">
      <c r="A40402" s="1" t="s">
        <v>19</v>
      </c>
      <c r="B40402" t="s">
        <v>93752</v>
      </c>
      <c r="C40402" t="s">
        <v>88200</v>
      </c>
      <c r="D40402" t="s">
        <v>30</v>
      </c>
      <c r="E40402">
        <v>3290487533</v>
      </c>
      <c r="F40402" t="s">
        <v>93753</v>
      </c>
      <c r="G40402" t="s">
        <v>93754</v>
      </c>
      <c r="J40402" t="s">
        <v>93755</v>
      </c>
      <c r="K40402" t="b">
        <v>0</v>
      </c>
      <c r="L40402">
        <v>201</v>
      </c>
      <c r="M40402">
        <v>284</v>
      </c>
      <c r="N40402">
        <v>2641</v>
      </c>
      <c r="O40402">
        <v>1577</v>
      </c>
      <c r="P40402" t="s">
        <v>93752</v>
      </c>
      <c r="Q40402" t="b">
        <v>1</v>
      </c>
      <c r="R40402" t="s">
        <v>34</v>
      </c>
      <c r="S40402" t="s">
        <v>26157</v>
      </c>
    </row>
    <row r="40403" spans="1:19" x14ac:dyDescent="0.25">
      <c r="A40403" s="1" t="s">
        <v>19</v>
      </c>
      <c r="B40403" t="s">
        <v>93752</v>
      </c>
      <c r="C40403" t="s">
        <v>83056</v>
      </c>
      <c r="D40403" t="s">
        <v>22</v>
      </c>
      <c r="E40403">
        <v>2936524870</v>
      </c>
      <c r="F40403" t="s">
        <v>93756</v>
      </c>
      <c r="G40403" t="s">
        <v>93757</v>
      </c>
      <c r="H40403" t="s">
        <v>93758</v>
      </c>
      <c r="J40403" t="s">
        <v>93759</v>
      </c>
      <c r="K40403" t="b">
        <v>0</v>
      </c>
      <c r="L40403">
        <v>1073</v>
      </c>
      <c r="M40403">
        <v>404</v>
      </c>
      <c r="N40403">
        <v>645</v>
      </c>
      <c r="O40403">
        <v>1871</v>
      </c>
      <c r="P40403" t="s">
        <v>93752</v>
      </c>
      <c r="Q40403" t="b">
        <v>0</v>
      </c>
      <c r="R40403" t="s">
        <v>41</v>
      </c>
    </row>
    <row r="40404" spans="1:19" x14ac:dyDescent="0.25">
      <c r="A40404" s="1" t="s">
        <v>19</v>
      </c>
      <c r="B40404" t="s">
        <v>93760</v>
      </c>
      <c r="C40404" t="s">
        <v>44</v>
      </c>
      <c r="D40404" t="s">
        <v>30</v>
      </c>
      <c r="E40404">
        <v>2160502116</v>
      </c>
      <c r="F40404" t="s">
        <v>93761</v>
      </c>
      <c r="G40404" t="s">
        <v>93762</v>
      </c>
      <c r="H40404" t="s">
        <v>93763</v>
      </c>
      <c r="I40404" t="s">
        <v>93764</v>
      </c>
      <c r="J40404" t="s">
        <v>93765</v>
      </c>
      <c r="K40404" t="b">
        <v>0</v>
      </c>
      <c r="L40404">
        <v>288</v>
      </c>
      <c r="M40404">
        <v>124</v>
      </c>
      <c r="N40404">
        <v>6777</v>
      </c>
      <c r="O40404">
        <v>28540</v>
      </c>
      <c r="P40404" t="s">
        <v>93760</v>
      </c>
      <c r="Q40404" t="b">
        <v>1</v>
      </c>
      <c r="R40404" t="s">
        <v>34</v>
      </c>
      <c r="S40404" t="s">
        <v>42</v>
      </c>
    </row>
    <row r="40405" spans="1:19" x14ac:dyDescent="0.25">
      <c r="A40405" s="1" t="s">
        <v>19</v>
      </c>
      <c r="B40405" t="s">
        <v>93766</v>
      </c>
      <c r="C40405" t="s">
        <v>93767</v>
      </c>
      <c r="D40405" t="s">
        <v>81</v>
      </c>
      <c r="E40405">
        <v>4136086573</v>
      </c>
      <c r="F40405" t="s">
        <v>81780</v>
      </c>
      <c r="G40405" t="s">
        <v>81781</v>
      </c>
      <c r="H40405" t="s">
        <v>81782</v>
      </c>
      <c r="I40405" t="s">
        <v>81783</v>
      </c>
      <c r="J40405" t="s">
        <v>81784</v>
      </c>
      <c r="K40405" t="b">
        <v>0</v>
      </c>
      <c r="L40405">
        <v>230</v>
      </c>
      <c r="M40405">
        <v>437</v>
      </c>
      <c r="N40405">
        <v>12629</v>
      </c>
      <c r="O40405">
        <v>23118</v>
      </c>
      <c r="P40405" t="s">
        <v>93766</v>
      </c>
      <c r="Q40405" t="b">
        <v>1</v>
      </c>
      <c r="R40405" t="s">
        <v>99</v>
      </c>
      <c r="S40405" t="s">
        <v>93768</v>
      </c>
    </row>
    <row r="40406" spans="1:19" x14ac:dyDescent="0.25">
      <c r="A40406" s="1" t="s">
        <v>19</v>
      </c>
      <c r="B40406" t="s">
        <v>93769</v>
      </c>
      <c r="C40406" t="s">
        <v>88200</v>
      </c>
      <c r="D40406" t="s">
        <v>22</v>
      </c>
      <c r="E40406">
        <v>211788447</v>
      </c>
      <c r="F40406" t="s">
        <v>93770</v>
      </c>
      <c r="G40406" t="s">
        <v>93771</v>
      </c>
      <c r="H40406" t="s">
        <v>93772</v>
      </c>
      <c r="J40406" t="s">
        <v>93773</v>
      </c>
      <c r="K40406" t="b">
        <v>0</v>
      </c>
      <c r="L40406">
        <v>133</v>
      </c>
      <c r="M40406">
        <v>340</v>
      </c>
      <c r="N40406">
        <v>4187</v>
      </c>
      <c r="O40406">
        <v>7273</v>
      </c>
      <c r="P40406" t="s">
        <v>93769</v>
      </c>
      <c r="Q40406" t="b">
        <v>0</v>
      </c>
      <c r="R40406" t="s">
        <v>34</v>
      </c>
      <c r="S40406" t="s">
        <v>26157</v>
      </c>
    </row>
    <row r="40407" spans="1:19" x14ac:dyDescent="0.25">
      <c r="A40407" s="1" t="s">
        <v>19</v>
      </c>
      <c r="B40407" t="s">
        <v>93774</v>
      </c>
      <c r="C40407" t="s">
        <v>88200</v>
      </c>
      <c r="D40407" t="s">
        <v>22</v>
      </c>
      <c r="E40407">
        <v>4266487889</v>
      </c>
      <c r="F40407" t="s">
        <v>93775</v>
      </c>
      <c r="G40407" t="s">
        <v>93776</v>
      </c>
      <c r="H40407" t="s">
        <v>93777</v>
      </c>
      <c r="I40407" t="s">
        <v>93778</v>
      </c>
      <c r="J40407" t="s">
        <v>93779</v>
      </c>
      <c r="K40407" t="b">
        <v>0</v>
      </c>
      <c r="L40407">
        <v>26</v>
      </c>
      <c r="M40407">
        <v>46</v>
      </c>
      <c r="N40407">
        <v>3435</v>
      </c>
      <c r="O40407">
        <v>2190</v>
      </c>
      <c r="P40407" t="s">
        <v>93774</v>
      </c>
      <c r="Q40407" t="b">
        <v>0</v>
      </c>
      <c r="R40407" t="s">
        <v>218</v>
      </c>
      <c r="S40407" t="s">
        <v>26157</v>
      </c>
    </row>
    <row r="40408" spans="1:19" x14ac:dyDescent="0.25">
      <c r="A40408" s="1" t="s">
        <v>19</v>
      </c>
      <c r="B40408" t="s">
        <v>93780</v>
      </c>
      <c r="C40408" t="s">
        <v>90436</v>
      </c>
      <c r="D40408" t="s">
        <v>37</v>
      </c>
      <c r="E40408">
        <v>2469142926</v>
      </c>
      <c r="F40408" t="s">
        <v>8191</v>
      </c>
      <c r="G40408" t="s">
        <v>81863</v>
      </c>
      <c r="H40408" t="s">
        <v>1936</v>
      </c>
      <c r="J40408" t="s">
        <v>81864</v>
      </c>
      <c r="K40408" t="b">
        <v>0</v>
      </c>
      <c r="L40408">
        <v>119</v>
      </c>
      <c r="M40408">
        <v>623</v>
      </c>
      <c r="N40408">
        <v>39339</v>
      </c>
      <c r="O40408">
        <v>27095</v>
      </c>
      <c r="P40408" t="s">
        <v>93780</v>
      </c>
      <c r="Q40408" t="b">
        <v>0</v>
      </c>
      <c r="R40408" t="s">
        <v>34</v>
      </c>
    </row>
    <row r="40409" spans="1:19" x14ac:dyDescent="0.25">
      <c r="A40409" s="1" t="s">
        <v>19</v>
      </c>
      <c r="B40409" t="s">
        <v>93781</v>
      </c>
      <c r="C40409" t="s">
        <v>88200</v>
      </c>
      <c r="D40409" t="s">
        <v>22</v>
      </c>
      <c r="E40409">
        <v>3308074208</v>
      </c>
      <c r="F40409" t="s">
        <v>14500</v>
      </c>
      <c r="G40409" t="s">
        <v>14501</v>
      </c>
      <c r="J40409" t="s">
        <v>14502</v>
      </c>
      <c r="K40409" t="b">
        <v>0</v>
      </c>
      <c r="L40409">
        <v>26</v>
      </c>
      <c r="M40409">
        <v>449</v>
      </c>
      <c r="N40409">
        <v>35124</v>
      </c>
      <c r="O40409">
        <v>202</v>
      </c>
      <c r="P40409" t="s">
        <v>93781</v>
      </c>
      <c r="Q40409" t="b">
        <v>0</v>
      </c>
      <c r="R40409" t="s">
        <v>218</v>
      </c>
      <c r="S40409" t="s">
        <v>26157</v>
      </c>
    </row>
    <row r="40410" spans="1:19" x14ac:dyDescent="0.25">
      <c r="A40410" s="1" t="s">
        <v>19</v>
      </c>
      <c r="B40410" t="s">
        <v>93782</v>
      </c>
      <c r="C40410" t="s">
        <v>31521</v>
      </c>
      <c r="D40410" t="s">
        <v>37</v>
      </c>
      <c r="E40410">
        <v>8.6011588349836902E+17</v>
      </c>
      <c r="F40410" t="s">
        <v>93721</v>
      </c>
      <c r="G40410" t="s">
        <v>93722</v>
      </c>
      <c r="H40410" t="s">
        <v>93723</v>
      </c>
      <c r="J40410" t="s">
        <v>93724</v>
      </c>
      <c r="K40410" t="b">
        <v>0</v>
      </c>
      <c r="L40410">
        <v>47</v>
      </c>
      <c r="M40410">
        <v>264</v>
      </c>
      <c r="N40410">
        <v>11817</v>
      </c>
      <c r="O40410">
        <v>10379</v>
      </c>
      <c r="P40410" t="s">
        <v>93782</v>
      </c>
      <c r="Q40410" t="b">
        <v>0</v>
      </c>
      <c r="R40410" t="s">
        <v>67</v>
      </c>
    </row>
    <row r="40411" spans="1:19" x14ac:dyDescent="0.25">
      <c r="A40411" s="1" t="s">
        <v>19</v>
      </c>
      <c r="B40411" t="s">
        <v>93782</v>
      </c>
      <c r="C40411" t="s">
        <v>88200</v>
      </c>
      <c r="D40411" t="s">
        <v>81</v>
      </c>
      <c r="E40411">
        <v>3041201061</v>
      </c>
      <c r="F40411" t="s">
        <v>93783</v>
      </c>
      <c r="G40411" t="s">
        <v>93784</v>
      </c>
      <c r="J40411" t="s">
        <v>93785</v>
      </c>
      <c r="K40411" t="b">
        <v>0</v>
      </c>
      <c r="L40411">
        <v>95</v>
      </c>
      <c r="M40411">
        <v>1152</v>
      </c>
      <c r="N40411">
        <v>20618</v>
      </c>
      <c r="O40411">
        <v>2062</v>
      </c>
      <c r="P40411" t="s">
        <v>93782</v>
      </c>
      <c r="Q40411" t="b">
        <v>0</v>
      </c>
      <c r="R40411" t="s">
        <v>67</v>
      </c>
      <c r="S40411" t="s">
        <v>26157</v>
      </c>
    </row>
    <row r="40412" spans="1:19" x14ac:dyDescent="0.25">
      <c r="A40412" s="1" t="s">
        <v>19</v>
      </c>
      <c r="B40412" t="s">
        <v>93786</v>
      </c>
      <c r="C40412" t="s">
        <v>88200</v>
      </c>
      <c r="D40412" t="s">
        <v>30</v>
      </c>
      <c r="E40412">
        <v>1.0098067594883604E+18</v>
      </c>
      <c r="F40412" t="s">
        <v>93787</v>
      </c>
      <c r="G40412" t="s">
        <v>93787</v>
      </c>
      <c r="H40412" t="s">
        <v>24622</v>
      </c>
      <c r="I40412" t="s">
        <v>93788</v>
      </c>
      <c r="J40412" t="s">
        <v>93789</v>
      </c>
      <c r="K40412" t="b">
        <v>0</v>
      </c>
      <c r="L40412">
        <v>21</v>
      </c>
      <c r="M40412">
        <v>183</v>
      </c>
      <c r="N40412">
        <v>115</v>
      </c>
      <c r="O40412">
        <v>15</v>
      </c>
      <c r="P40412" t="s">
        <v>93786</v>
      </c>
      <c r="Q40412" t="b">
        <v>0</v>
      </c>
      <c r="R40412" t="s">
        <v>34</v>
      </c>
      <c r="S40412" t="s">
        <v>26157</v>
      </c>
    </row>
    <row r="40413" spans="1:19" x14ac:dyDescent="0.25">
      <c r="A40413" s="1" t="s">
        <v>19</v>
      </c>
      <c r="B40413" t="s">
        <v>93790</v>
      </c>
      <c r="C40413" t="s">
        <v>88200</v>
      </c>
      <c r="D40413" t="s">
        <v>22</v>
      </c>
      <c r="E40413">
        <v>352209543</v>
      </c>
      <c r="F40413" t="s">
        <v>93791</v>
      </c>
      <c r="G40413" t="s">
        <v>93792</v>
      </c>
      <c r="H40413" t="s">
        <v>93793</v>
      </c>
      <c r="I40413" t="s">
        <v>93794</v>
      </c>
      <c r="J40413" t="s">
        <v>93795</v>
      </c>
      <c r="K40413" t="b">
        <v>0</v>
      </c>
      <c r="L40413">
        <v>973</v>
      </c>
      <c r="M40413">
        <v>997</v>
      </c>
      <c r="N40413">
        <v>6305</v>
      </c>
      <c r="O40413">
        <v>14141</v>
      </c>
      <c r="P40413" t="s">
        <v>93790</v>
      </c>
      <c r="Q40413" t="b">
        <v>1</v>
      </c>
      <c r="R40413" t="s">
        <v>41</v>
      </c>
      <c r="S40413" t="s">
        <v>26157</v>
      </c>
    </row>
    <row r="40414" spans="1:19" x14ac:dyDescent="0.25">
      <c r="A40414" s="1" t="s">
        <v>19</v>
      </c>
      <c r="B40414" t="s">
        <v>93796</v>
      </c>
      <c r="C40414" t="s">
        <v>81697</v>
      </c>
      <c r="D40414" t="s">
        <v>22</v>
      </c>
      <c r="E40414">
        <v>2837415615</v>
      </c>
      <c r="F40414" t="s">
        <v>93797</v>
      </c>
      <c r="G40414" t="s">
        <v>93798</v>
      </c>
      <c r="H40414" t="s">
        <v>93799</v>
      </c>
      <c r="I40414" t="s">
        <v>93800</v>
      </c>
      <c r="J40414" t="s">
        <v>93801</v>
      </c>
      <c r="K40414" t="b">
        <v>0</v>
      </c>
      <c r="L40414">
        <v>213</v>
      </c>
      <c r="M40414">
        <v>340</v>
      </c>
      <c r="N40414">
        <v>7334</v>
      </c>
      <c r="O40414">
        <v>10160</v>
      </c>
      <c r="P40414" t="s">
        <v>93796</v>
      </c>
      <c r="Q40414" t="b">
        <v>0</v>
      </c>
      <c r="R40414" t="s">
        <v>34</v>
      </c>
      <c r="S40414" t="s">
        <v>15753</v>
      </c>
    </row>
    <row r="40415" spans="1:19" x14ac:dyDescent="0.25">
      <c r="A40415" s="1" t="s">
        <v>19</v>
      </c>
      <c r="B40415" t="s">
        <v>93802</v>
      </c>
      <c r="C40415" t="s">
        <v>31204</v>
      </c>
      <c r="D40415" t="s">
        <v>22</v>
      </c>
      <c r="E40415">
        <v>3420014991</v>
      </c>
      <c r="F40415" t="s">
        <v>93803</v>
      </c>
      <c r="G40415" t="s">
        <v>93804</v>
      </c>
      <c r="H40415" t="s">
        <v>93805</v>
      </c>
      <c r="J40415" t="s">
        <v>93806</v>
      </c>
      <c r="K40415" t="b">
        <v>0</v>
      </c>
      <c r="L40415">
        <v>91</v>
      </c>
      <c r="M40415">
        <v>367</v>
      </c>
      <c r="N40415">
        <v>1472</v>
      </c>
      <c r="O40415">
        <v>767</v>
      </c>
      <c r="P40415" t="s">
        <v>93802</v>
      </c>
      <c r="Q40415" t="b">
        <v>1</v>
      </c>
      <c r="R40415" t="s">
        <v>218</v>
      </c>
    </row>
    <row r="40416" spans="1:19" x14ac:dyDescent="0.25">
      <c r="A40416" s="1" t="s">
        <v>19</v>
      </c>
      <c r="B40416" t="s">
        <v>93807</v>
      </c>
      <c r="C40416" t="s">
        <v>38626</v>
      </c>
      <c r="D40416" t="s">
        <v>22</v>
      </c>
      <c r="E40416">
        <v>105784384</v>
      </c>
      <c r="F40416" t="s">
        <v>93688</v>
      </c>
      <c r="G40416" t="s">
        <v>93689</v>
      </c>
      <c r="J40416" t="s">
        <v>93690</v>
      </c>
      <c r="K40416" t="b">
        <v>0</v>
      </c>
      <c r="L40416">
        <v>149</v>
      </c>
      <c r="M40416">
        <v>58</v>
      </c>
      <c r="N40416">
        <v>12146</v>
      </c>
      <c r="O40416">
        <v>5303</v>
      </c>
      <c r="P40416" t="s">
        <v>93807</v>
      </c>
      <c r="Q40416" t="b">
        <v>0</v>
      </c>
      <c r="R40416" t="s">
        <v>34</v>
      </c>
    </row>
    <row r="40417" spans="1:21" x14ac:dyDescent="0.25">
      <c r="A40417" s="1" t="s">
        <v>19</v>
      </c>
      <c r="B40417" t="s">
        <v>93808</v>
      </c>
      <c r="C40417" t="s">
        <v>88200</v>
      </c>
      <c r="D40417" t="s">
        <v>81</v>
      </c>
      <c r="E40417">
        <v>2939979647</v>
      </c>
      <c r="F40417" t="s">
        <v>93809</v>
      </c>
      <c r="G40417" t="s">
        <v>93810</v>
      </c>
      <c r="H40417" t="s">
        <v>3573</v>
      </c>
      <c r="I40417" t="s">
        <v>93811</v>
      </c>
      <c r="J40417" t="s">
        <v>93812</v>
      </c>
      <c r="K40417" t="b">
        <v>0</v>
      </c>
      <c r="L40417">
        <v>39</v>
      </c>
      <c r="M40417">
        <v>187</v>
      </c>
      <c r="N40417">
        <v>537</v>
      </c>
      <c r="O40417">
        <v>193</v>
      </c>
      <c r="P40417" t="s">
        <v>93808</v>
      </c>
      <c r="Q40417" t="b">
        <v>0</v>
      </c>
      <c r="R40417" t="s">
        <v>3576</v>
      </c>
      <c r="S40417" t="s">
        <v>26157</v>
      </c>
    </row>
    <row r="40418" spans="1:21" x14ac:dyDescent="0.25">
      <c r="A40418" s="1" t="s">
        <v>19</v>
      </c>
      <c r="B40418" t="s">
        <v>93813</v>
      </c>
      <c r="C40418" t="s">
        <v>88200</v>
      </c>
      <c r="D40418" t="s">
        <v>22</v>
      </c>
      <c r="E40418">
        <v>9.5252167544215142E+17</v>
      </c>
      <c r="F40418" t="s">
        <v>84303</v>
      </c>
      <c r="G40418" t="s">
        <v>84304</v>
      </c>
      <c r="H40418" t="s">
        <v>16815</v>
      </c>
      <c r="I40418" t="s">
        <v>84305</v>
      </c>
      <c r="J40418" t="s">
        <v>84306</v>
      </c>
      <c r="K40418" t="b">
        <v>0</v>
      </c>
      <c r="L40418">
        <v>22</v>
      </c>
      <c r="M40418">
        <v>218</v>
      </c>
      <c r="N40418">
        <v>623</v>
      </c>
      <c r="O40418">
        <v>395</v>
      </c>
      <c r="P40418" t="s">
        <v>93813</v>
      </c>
      <c r="Q40418" t="b">
        <v>0</v>
      </c>
      <c r="R40418" t="s">
        <v>218</v>
      </c>
      <c r="S40418" t="s">
        <v>26157</v>
      </c>
    </row>
    <row r="40419" spans="1:21" x14ac:dyDescent="0.25">
      <c r="A40419" s="1" t="s">
        <v>19</v>
      </c>
      <c r="B40419" t="s">
        <v>93814</v>
      </c>
      <c r="C40419" t="s">
        <v>88200</v>
      </c>
      <c r="D40419" t="s">
        <v>30</v>
      </c>
      <c r="E40419">
        <v>1159980217</v>
      </c>
      <c r="F40419" t="s">
        <v>28702</v>
      </c>
      <c r="G40419" t="s">
        <v>28703</v>
      </c>
      <c r="H40419" t="s">
        <v>28704</v>
      </c>
      <c r="J40419" t="s">
        <v>28705</v>
      </c>
      <c r="K40419" t="b">
        <v>0</v>
      </c>
      <c r="L40419">
        <v>688</v>
      </c>
      <c r="M40419">
        <v>617</v>
      </c>
      <c r="N40419">
        <v>4967</v>
      </c>
      <c r="O40419">
        <v>57476</v>
      </c>
      <c r="P40419" t="s">
        <v>93814</v>
      </c>
      <c r="Q40419" t="b">
        <v>1</v>
      </c>
      <c r="R40419" t="s">
        <v>34</v>
      </c>
      <c r="S40419" t="s">
        <v>26157</v>
      </c>
    </row>
    <row r="40420" spans="1:21" x14ac:dyDescent="0.25">
      <c r="A40420" s="1" t="s">
        <v>19</v>
      </c>
      <c r="B40420" t="s">
        <v>93815</v>
      </c>
      <c r="C40420" t="s">
        <v>42004</v>
      </c>
      <c r="D40420" t="s">
        <v>30</v>
      </c>
      <c r="E40420">
        <v>3278246138</v>
      </c>
      <c r="F40420" t="s">
        <v>58422</v>
      </c>
      <c r="G40420" t="s">
        <v>58423</v>
      </c>
      <c r="H40420" t="s">
        <v>58424</v>
      </c>
      <c r="J40420" t="s">
        <v>58425</v>
      </c>
      <c r="K40420" t="b">
        <v>0</v>
      </c>
      <c r="L40420">
        <v>87</v>
      </c>
      <c r="M40420">
        <v>440</v>
      </c>
      <c r="N40420">
        <v>6986</v>
      </c>
      <c r="O40420">
        <v>2480</v>
      </c>
      <c r="P40420" t="s">
        <v>93815</v>
      </c>
      <c r="Q40420" t="b">
        <v>1</v>
      </c>
      <c r="R40420" t="s">
        <v>34</v>
      </c>
    </row>
    <row r="40421" spans="1:21" x14ac:dyDescent="0.25">
      <c r="A40421" s="1" t="s">
        <v>19</v>
      </c>
      <c r="B40421" t="s">
        <v>93815</v>
      </c>
      <c r="C40421" t="s">
        <v>93816</v>
      </c>
      <c r="D40421" t="s">
        <v>81022</v>
      </c>
      <c r="E40421">
        <v>4874907190</v>
      </c>
      <c r="F40421" t="s">
        <v>81023</v>
      </c>
      <c r="G40421" t="s">
        <v>81024</v>
      </c>
      <c r="H40421" t="s">
        <v>81025</v>
      </c>
      <c r="I40421" t="s">
        <v>81026</v>
      </c>
      <c r="J40421" t="s">
        <v>81027</v>
      </c>
      <c r="K40421" t="b">
        <v>0</v>
      </c>
      <c r="L40421">
        <v>1397</v>
      </c>
      <c r="M40421">
        <v>1881</v>
      </c>
      <c r="N40421">
        <v>1708</v>
      </c>
      <c r="O40421">
        <v>71369</v>
      </c>
      <c r="P40421" t="s">
        <v>93815</v>
      </c>
      <c r="Q40421" t="b">
        <v>0</v>
      </c>
      <c r="R40421" t="s">
        <v>41</v>
      </c>
    </row>
    <row r="40422" spans="1:21" x14ac:dyDescent="0.25">
      <c r="A40422" s="1" t="s">
        <v>19</v>
      </c>
      <c r="B40422" t="s">
        <v>93817</v>
      </c>
      <c r="C40422" t="s">
        <v>5077</v>
      </c>
      <c r="D40422" t="s">
        <v>22</v>
      </c>
      <c r="E40422">
        <v>3012754784</v>
      </c>
      <c r="F40422" t="s">
        <v>66179</v>
      </c>
      <c r="G40422" t="s">
        <v>66180</v>
      </c>
      <c r="H40422" t="s">
        <v>2501</v>
      </c>
      <c r="J40422" t="s">
        <v>66181</v>
      </c>
      <c r="K40422" t="b">
        <v>0</v>
      </c>
      <c r="L40422">
        <v>125</v>
      </c>
      <c r="M40422">
        <v>538</v>
      </c>
      <c r="N40422">
        <v>23139</v>
      </c>
      <c r="O40422">
        <v>18174</v>
      </c>
      <c r="P40422" t="s">
        <v>93817</v>
      </c>
      <c r="Q40422" t="b">
        <v>1</v>
      </c>
      <c r="R40422" t="s">
        <v>34</v>
      </c>
    </row>
    <row r="40423" spans="1:21" x14ac:dyDescent="0.25">
      <c r="A40423" s="1" t="s">
        <v>19</v>
      </c>
      <c r="B40423" t="s">
        <v>93818</v>
      </c>
      <c r="C40423" t="s">
        <v>42889</v>
      </c>
      <c r="D40423" t="s">
        <v>22</v>
      </c>
      <c r="E40423">
        <v>105784384</v>
      </c>
      <c r="F40423" t="s">
        <v>93688</v>
      </c>
      <c r="G40423" t="s">
        <v>93689</v>
      </c>
      <c r="J40423" t="s">
        <v>93690</v>
      </c>
      <c r="K40423" t="b">
        <v>0</v>
      </c>
      <c r="L40423">
        <v>149</v>
      </c>
      <c r="M40423">
        <v>58</v>
      </c>
      <c r="N40423">
        <v>12146</v>
      </c>
      <c r="O40423">
        <v>5305</v>
      </c>
      <c r="P40423" t="s">
        <v>93818</v>
      </c>
      <c r="Q40423" t="b">
        <v>0</v>
      </c>
      <c r="R40423" t="s">
        <v>34</v>
      </c>
      <c r="S40423" t="s">
        <v>42</v>
      </c>
    </row>
    <row r="40424" spans="1:21" x14ac:dyDescent="0.25">
      <c r="A40424" s="1" t="s">
        <v>19</v>
      </c>
      <c r="B40424" t="s">
        <v>93819</v>
      </c>
      <c r="C40424" t="s">
        <v>93820</v>
      </c>
      <c r="D40424" t="s">
        <v>81</v>
      </c>
      <c r="E40424">
        <v>1.0366519852886262E+18</v>
      </c>
      <c r="F40424" t="s">
        <v>92524</v>
      </c>
      <c r="G40424" t="s">
        <v>92525</v>
      </c>
      <c r="H40424" t="s">
        <v>86357</v>
      </c>
      <c r="I40424" t="s">
        <v>92526</v>
      </c>
      <c r="J40424" t="s">
        <v>92527</v>
      </c>
      <c r="K40424" t="b">
        <v>0</v>
      </c>
      <c r="L40424">
        <v>101</v>
      </c>
      <c r="M40424">
        <v>3601</v>
      </c>
      <c r="N40424">
        <v>35</v>
      </c>
      <c r="O40424">
        <v>469</v>
      </c>
      <c r="P40424" t="s">
        <v>93819</v>
      </c>
      <c r="Q40424" t="b">
        <v>0</v>
      </c>
      <c r="R40424" t="s">
        <v>34</v>
      </c>
      <c r="S40424" t="s">
        <v>93821</v>
      </c>
      <c r="T40424" t="s">
        <v>92440</v>
      </c>
      <c r="U40424" t="s">
        <v>100649</v>
      </c>
    </row>
    <row r="40425" spans="1:21" x14ac:dyDescent="0.25">
      <c r="A40425" s="1" t="s">
        <v>19</v>
      </c>
      <c r="B40425" t="s">
        <v>93822</v>
      </c>
      <c r="C40425" t="s">
        <v>70116</v>
      </c>
      <c r="D40425" t="s">
        <v>22</v>
      </c>
      <c r="E40425">
        <v>455635558</v>
      </c>
      <c r="F40425" t="s">
        <v>24000</v>
      </c>
      <c r="G40425" t="s">
        <v>24001</v>
      </c>
      <c r="H40425" t="s">
        <v>24002</v>
      </c>
      <c r="I40425" t="s">
        <v>24003</v>
      </c>
      <c r="J40425" t="s">
        <v>24004</v>
      </c>
      <c r="K40425" t="b">
        <v>0</v>
      </c>
      <c r="L40425">
        <v>61</v>
      </c>
      <c r="M40425">
        <v>291</v>
      </c>
      <c r="N40425">
        <v>2722</v>
      </c>
      <c r="O40425">
        <v>1017</v>
      </c>
      <c r="P40425" t="s">
        <v>93822</v>
      </c>
      <c r="Q40425" t="b">
        <v>1</v>
      </c>
      <c r="R40425" t="s">
        <v>41</v>
      </c>
    </row>
    <row r="40426" spans="1:21" x14ac:dyDescent="0.25">
      <c r="A40426" s="1" t="s">
        <v>19</v>
      </c>
      <c r="B40426" t="s">
        <v>93823</v>
      </c>
      <c r="C40426" t="s">
        <v>92579</v>
      </c>
      <c r="D40426" t="s">
        <v>30</v>
      </c>
      <c r="E40426">
        <v>1.0260249190360433E+18</v>
      </c>
      <c r="F40426" t="s">
        <v>5271</v>
      </c>
      <c r="G40426" t="s">
        <v>5272</v>
      </c>
      <c r="H40426" t="s">
        <v>5273</v>
      </c>
      <c r="J40426" t="s">
        <v>5274</v>
      </c>
      <c r="K40426" t="b">
        <v>0</v>
      </c>
      <c r="L40426">
        <v>14</v>
      </c>
      <c r="M40426">
        <v>128</v>
      </c>
      <c r="N40426">
        <v>663</v>
      </c>
      <c r="O40426">
        <v>210</v>
      </c>
      <c r="P40426" t="s">
        <v>93823</v>
      </c>
      <c r="Q40426" t="b">
        <v>0</v>
      </c>
      <c r="R40426" t="s">
        <v>34</v>
      </c>
    </row>
    <row r="40427" spans="1:21" x14ac:dyDescent="0.25">
      <c r="A40427" s="1" t="s">
        <v>19</v>
      </c>
      <c r="B40427" t="s">
        <v>93824</v>
      </c>
      <c r="C40427" t="s">
        <v>88200</v>
      </c>
      <c r="D40427" t="s">
        <v>30</v>
      </c>
      <c r="E40427">
        <v>9.8329996852505395E+17</v>
      </c>
      <c r="F40427" t="s">
        <v>7020</v>
      </c>
      <c r="G40427" t="s">
        <v>7021</v>
      </c>
      <c r="H40427" t="s">
        <v>7022</v>
      </c>
      <c r="I40427" t="s">
        <v>7023</v>
      </c>
      <c r="J40427" t="s">
        <v>7024</v>
      </c>
      <c r="K40427" t="b">
        <v>0</v>
      </c>
      <c r="L40427">
        <v>262</v>
      </c>
      <c r="M40427">
        <v>130</v>
      </c>
      <c r="N40427">
        <v>5665</v>
      </c>
      <c r="O40427">
        <v>14254</v>
      </c>
      <c r="P40427" t="s">
        <v>93824</v>
      </c>
      <c r="Q40427" t="b">
        <v>0</v>
      </c>
      <c r="R40427" t="s">
        <v>218</v>
      </c>
      <c r="S40427" t="s">
        <v>26157</v>
      </c>
    </row>
    <row r="40428" spans="1:21" x14ac:dyDescent="0.25">
      <c r="A40428" s="1" t="s">
        <v>19</v>
      </c>
      <c r="B40428" t="s">
        <v>93825</v>
      </c>
      <c r="C40428" t="s">
        <v>93826</v>
      </c>
      <c r="D40428" t="s">
        <v>30</v>
      </c>
      <c r="E40428">
        <v>1.045330490511618E+18</v>
      </c>
      <c r="F40428" t="s">
        <v>93827</v>
      </c>
      <c r="G40428" t="s">
        <v>93828</v>
      </c>
      <c r="H40428" t="s">
        <v>2164</v>
      </c>
      <c r="J40428" t="s">
        <v>93829</v>
      </c>
      <c r="K40428" t="b">
        <v>0</v>
      </c>
      <c r="L40428">
        <v>19</v>
      </c>
      <c r="M40428">
        <v>11</v>
      </c>
      <c r="N40428">
        <v>1</v>
      </c>
      <c r="O40428">
        <v>127</v>
      </c>
      <c r="P40428" t="s">
        <v>93825</v>
      </c>
      <c r="Q40428" t="b">
        <v>0</v>
      </c>
      <c r="R40428" t="s">
        <v>34</v>
      </c>
      <c r="S40428" t="s">
        <v>93830</v>
      </c>
    </row>
    <row r="40429" spans="1:21" x14ac:dyDescent="0.25">
      <c r="A40429" s="1" t="s">
        <v>19</v>
      </c>
      <c r="B40429" t="s">
        <v>93831</v>
      </c>
      <c r="C40429" t="s">
        <v>62049</v>
      </c>
      <c r="D40429" t="s">
        <v>22</v>
      </c>
      <c r="E40429">
        <v>521961901</v>
      </c>
      <c r="F40429" t="s">
        <v>93832</v>
      </c>
      <c r="G40429" t="s">
        <v>93833</v>
      </c>
      <c r="H40429" t="s">
        <v>93834</v>
      </c>
      <c r="J40429" t="s">
        <v>93835</v>
      </c>
      <c r="K40429" t="b">
        <v>0</v>
      </c>
      <c r="L40429">
        <v>118</v>
      </c>
      <c r="M40429">
        <v>92</v>
      </c>
      <c r="N40429">
        <v>31618</v>
      </c>
      <c r="O40429">
        <v>19908</v>
      </c>
      <c r="P40429" t="s">
        <v>93831</v>
      </c>
      <c r="Q40429" t="b">
        <v>1</v>
      </c>
      <c r="R40429" t="s">
        <v>34</v>
      </c>
      <c r="S40429" t="s">
        <v>42</v>
      </c>
    </row>
    <row r="40430" spans="1:21" x14ac:dyDescent="0.25">
      <c r="A40430" s="1" t="s">
        <v>19</v>
      </c>
      <c r="B40430" t="s">
        <v>93836</v>
      </c>
      <c r="C40430" t="s">
        <v>63120</v>
      </c>
      <c r="D40430" t="s">
        <v>81</v>
      </c>
      <c r="E40430">
        <v>978853922</v>
      </c>
      <c r="F40430" t="s">
        <v>93505</v>
      </c>
      <c r="G40430" t="s">
        <v>93506</v>
      </c>
      <c r="H40430" t="s">
        <v>21989</v>
      </c>
      <c r="J40430" t="s">
        <v>93507</v>
      </c>
      <c r="K40430" t="b">
        <v>0</v>
      </c>
      <c r="L40430">
        <v>258</v>
      </c>
      <c r="M40430">
        <v>1976</v>
      </c>
      <c r="N40430">
        <v>116332</v>
      </c>
      <c r="O40430">
        <v>35424</v>
      </c>
      <c r="P40430" t="s">
        <v>93836</v>
      </c>
      <c r="Q40430" t="b">
        <v>1</v>
      </c>
      <c r="R40430" t="s">
        <v>34</v>
      </c>
      <c r="S40430" t="s">
        <v>44307</v>
      </c>
      <c r="T40430" t="s">
        <v>26157</v>
      </c>
    </row>
    <row r="40431" spans="1:21" x14ac:dyDescent="0.25">
      <c r="A40431" s="1" t="s">
        <v>19</v>
      </c>
      <c r="B40431" t="s">
        <v>93837</v>
      </c>
      <c r="C40431" t="s">
        <v>50257</v>
      </c>
      <c r="D40431" t="s">
        <v>22</v>
      </c>
      <c r="E40431">
        <v>105784384</v>
      </c>
      <c r="F40431" t="s">
        <v>93688</v>
      </c>
      <c r="G40431" t="s">
        <v>93689</v>
      </c>
      <c r="J40431" t="s">
        <v>93690</v>
      </c>
      <c r="K40431" t="b">
        <v>0</v>
      </c>
      <c r="L40431">
        <v>149</v>
      </c>
      <c r="M40431">
        <v>58</v>
      </c>
      <c r="N40431">
        <v>12146</v>
      </c>
      <c r="O40431">
        <v>5306</v>
      </c>
      <c r="P40431" t="s">
        <v>93837</v>
      </c>
      <c r="Q40431" t="b">
        <v>0</v>
      </c>
      <c r="R40431" t="s">
        <v>34</v>
      </c>
    </row>
    <row r="40432" spans="1:21" x14ac:dyDescent="0.25">
      <c r="A40432" s="1" t="s">
        <v>19</v>
      </c>
      <c r="B40432" t="s">
        <v>93838</v>
      </c>
      <c r="C40432" t="s">
        <v>88200</v>
      </c>
      <c r="D40432" t="s">
        <v>81</v>
      </c>
      <c r="E40432">
        <v>7.0984904259605299E+17</v>
      </c>
      <c r="F40432" t="s">
        <v>29422</v>
      </c>
      <c r="G40432" t="s">
        <v>29422</v>
      </c>
      <c r="H40432" t="s">
        <v>6141</v>
      </c>
      <c r="J40432" t="s">
        <v>29423</v>
      </c>
      <c r="K40432" t="b">
        <v>0</v>
      </c>
      <c r="L40432">
        <v>43</v>
      </c>
      <c r="M40432">
        <v>780</v>
      </c>
      <c r="N40432">
        <v>30424</v>
      </c>
      <c r="O40432">
        <v>3007</v>
      </c>
      <c r="P40432" t="s">
        <v>93838</v>
      </c>
      <c r="Q40432" t="b">
        <v>0</v>
      </c>
      <c r="R40432" t="s">
        <v>6886</v>
      </c>
      <c r="S40432" t="s">
        <v>26157</v>
      </c>
    </row>
    <row r="40433" spans="1:20" x14ac:dyDescent="0.25">
      <c r="A40433" s="1" t="s">
        <v>19</v>
      </c>
      <c r="B40433" t="s">
        <v>93839</v>
      </c>
      <c r="C40433" t="s">
        <v>81697</v>
      </c>
      <c r="D40433" t="s">
        <v>22</v>
      </c>
      <c r="E40433">
        <v>2936524870</v>
      </c>
      <c r="F40433" t="s">
        <v>93756</v>
      </c>
      <c r="G40433" t="s">
        <v>93757</v>
      </c>
      <c r="H40433" t="s">
        <v>93758</v>
      </c>
      <c r="J40433" t="s">
        <v>93759</v>
      </c>
      <c r="K40433" t="b">
        <v>0</v>
      </c>
      <c r="L40433">
        <v>1073</v>
      </c>
      <c r="M40433">
        <v>404</v>
      </c>
      <c r="N40433">
        <v>645</v>
      </c>
      <c r="O40433">
        <v>1872</v>
      </c>
      <c r="P40433" t="s">
        <v>93839</v>
      </c>
      <c r="Q40433" t="b">
        <v>0</v>
      </c>
      <c r="R40433" t="s">
        <v>41</v>
      </c>
      <c r="S40433" t="s">
        <v>15753</v>
      </c>
    </row>
    <row r="40434" spans="1:20" x14ac:dyDescent="0.25">
      <c r="A40434" s="1" t="s">
        <v>19</v>
      </c>
      <c r="B40434" t="s">
        <v>93840</v>
      </c>
      <c r="C40434" t="s">
        <v>92579</v>
      </c>
      <c r="D40434" t="s">
        <v>30</v>
      </c>
      <c r="E40434">
        <v>8.2242168415405261E+17</v>
      </c>
      <c r="F40434" t="s">
        <v>93841</v>
      </c>
      <c r="G40434" t="s">
        <v>93842</v>
      </c>
      <c r="H40434" t="s">
        <v>4427</v>
      </c>
      <c r="J40434" t="s">
        <v>93843</v>
      </c>
      <c r="K40434" t="b">
        <v>0</v>
      </c>
      <c r="L40434">
        <v>694</v>
      </c>
      <c r="M40434">
        <v>856</v>
      </c>
      <c r="N40434">
        <v>11232</v>
      </c>
      <c r="O40434">
        <v>10114</v>
      </c>
      <c r="P40434" t="s">
        <v>93840</v>
      </c>
      <c r="Q40434" t="b">
        <v>0</v>
      </c>
      <c r="R40434" t="s">
        <v>454</v>
      </c>
    </row>
    <row r="40435" spans="1:20" x14ac:dyDescent="0.25">
      <c r="A40435" s="1" t="s">
        <v>19</v>
      </c>
      <c r="B40435" t="s">
        <v>93840</v>
      </c>
      <c r="C40435" t="s">
        <v>88200</v>
      </c>
      <c r="D40435" t="s">
        <v>81</v>
      </c>
      <c r="E40435">
        <v>386531507</v>
      </c>
      <c r="F40435" t="s">
        <v>8674</v>
      </c>
      <c r="G40435" t="s">
        <v>8675</v>
      </c>
      <c r="H40435" t="s">
        <v>1711</v>
      </c>
      <c r="J40435" t="s">
        <v>8676</v>
      </c>
      <c r="K40435" t="b">
        <v>0</v>
      </c>
      <c r="L40435">
        <v>3625</v>
      </c>
      <c r="M40435">
        <v>436</v>
      </c>
      <c r="N40435">
        <v>4531</v>
      </c>
      <c r="O40435">
        <v>84705</v>
      </c>
      <c r="P40435" t="s">
        <v>93840</v>
      </c>
      <c r="Q40435" t="b">
        <v>1</v>
      </c>
      <c r="R40435" t="s">
        <v>34</v>
      </c>
      <c r="S40435" t="s">
        <v>26157</v>
      </c>
    </row>
    <row r="40436" spans="1:20" x14ac:dyDescent="0.25">
      <c r="A40436" s="1" t="s">
        <v>19</v>
      </c>
      <c r="B40436" t="s">
        <v>93844</v>
      </c>
      <c r="C40436" t="s">
        <v>88200</v>
      </c>
      <c r="D40436" t="s">
        <v>81</v>
      </c>
      <c r="E40436">
        <v>1117089546</v>
      </c>
      <c r="F40436" t="s">
        <v>14654</v>
      </c>
      <c r="G40436" t="s">
        <v>14655</v>
      </c>
      <c r="K40436" t="b">
        <v>0</v>
      </c>
      <c r="L40436">
        <v>31</v>
      </c>
      <c r="M40436">
        <v>177</v>
      </c>
      <c r="N40436">
        <v>741</v>
      </c>
      <c r="O40436">
        <v>1682</v>
      </c>
      <c r="P40436" t="s">
        <v>93844</v>
      </c>
      <c r="Q40436" t="b">
        <v>0</v>
      </c>
      <c r="R40436" t="s">
        <v>34</v>
      </c>
      <c r="S40436" t="s">
        <v>26157</v>
      </c>
    </row>
    <row r="40437" spans="1:20" x14ac:dyDescent="0.25">
      <c r="A40437" s="1" t="s">
        <v>19</v>
      </c>
      <c r="B40437" t="s">
        <v>93845</v>
      </c>
      <c r="C40437" t="s">
        <v>33394</v>
      </c>
      <c r="D40437" t="s">
        <v>30</v>
      </c>
      <c r="E40437">
        <v>132127602</v>
      </c>
      <c r="F40437" t="s">
        <v>93455</v>
      </c>
      <c r="G40437" t="s">
        <v>93456</v>
      </c>
      <c r="H40437" t="s">
        <v>93457</v>
      </c>
      <c r="K40437" t="b">
        <v>0</v>
      </c>
      <c r="L40437">
        <v>1659</v>
      </c>
      <c r="M40437">
        <v>162</v>
      </c>
      <c r="N40437">
        <v>11</v>
      </c>
      <c r="O40437">
        <v>40077</v>
      </c>
      <c r="P40437" t="s">
        <v>93845</v>
      </c>
      <c r="Q40437" t="b">
        <v>0</v>
      </c>
      <c r="R40437" t="s">
        <v>34</v>
      </c>
    </row>
    <row r="40438" spans="1:20" x14ac:dyDescent="0.25">
      <c r="A40438" s="1" t="s">
        <v>19</v>
      </c>
      <c r="B40438" t="s">
        <v>93846</v>
      </c>
      <c r="C40438" t="s">
        <v>88200</v>
      </c>
      <c r="D40438" t="s">
        <v>37</v>
      </c>
      <c r="E40438">
        <v>3042343475</v>
      </c>
      <c r="F40438" t="s">
        <v>93847</v>
      </c>
      <c r="G40438" t="s">
        <v>93848</v>
      </c>
      <c r="K40438" t="b">
        <v>0</v>
      </c>
      <c r="L40438">
        <v>5</v>
      </c>
      <c r="M40438">
        <v>151</v>
      </c>
      <c r="N40438">
        <v>793</v>
      </c>
      <c r="O40438">
        <v>160</v>
      </c>
      <c r="P40438" t="s">
        <v>93846</v>
      </c>
      <c r="Q40438" t="b">
        <v>0</v>
      </c>
      <c r="R40438" t="s">
        <v>34</v>
      </c>
      <c r="S40438" t="s">
        <v>26157</v>
      </c>
    </row>
    <row r="40439" spans="1:20" x14ac:dyDescent="0.25">
      <c r="A40439" s="1" t="s">
        <v>19</v>
      </c>
      <c r="B40439" t="s">
        <v>93849</v>
      </c>
      <c r="C40439" t="s">
        <v>40768</v>
      </c>
      <c r="D40439" t="s">
        <v>22</v>
      </c>
      <c r="E40439">
        <v>8.6528441675035443E+17</v>
      </c>
      <c r="F40439" t="s">
        <v>93534</v>
      </c>
      <c r="G40439" t="s">
        <v>93535</v>
      </c>
      <c r="K40439" t="b">
        <v>0</v>
      </c>
      <c r="L40439">
        <v>63</v>
      </c>
      <c r="M40439">
        <v>160</v>
      </c>
      <c r="N40439">
        <v>2955</v>
      </c>
      <c r="O40439">
        <v>1628</v>
      </c>
      <c r="P40439" t="s">
        <v>93849</v>
      </c>
      <c r="Q40439" t="b">
        <v>0</v>
      </c>
      <c r="R40439" t="s">
        <v>34</v>
      </c>
    </row>
    <row r="40440" spans="1:20" x14ac:dyDescent="0.25">
      <c r="A40440" s="1" t="s">
        <v>19</v>
      </c>
      <c r="B40440" t="s">
        <v>93850</v>
      </c>
      <c r="C40440" t="s">
        <v>56173</v>
      </c>
      <c r="D40440" t="s">
        <v>22</v>
      </c>
      <c r="E40440">
        <v>105784384</v>
      </c>
      <c r="F40440" t="s">
        <v>93688</v>
      </c>
      <c r="G40440" t="s">
        <v>93689</v>
      </c>
      <c r="J40440" t="s">
        <v>93690</v>
      </c>
      <c r="K40440" t="b">
        <v>0</v>
      </c>
      <c r="L40440">
        <v>149</v>
      </c>
      <c r="M40440">
        <v>58</v>
      </c>
      <c r="N40440">
        <v>12146</v>
      </c>
      <c r="O40440">
        <v>5307</v>
      </c>
      <c r="P40440" t="s">
        <v>93850</v>
      </c>
      <c r="Q40440" t="b">
        <v>0</v>
      </c>
      <c r="R40440" t="s">
        <v>34</v>
      </c>
      <c r="S40440" t="s">
        <v>42</v>
      </c>
    </row>
    <row r="40441" spans="1:20" x14ac:dyDescent="0.25">
      <c r="A40441" s="1" t="s">
        <v>19</v>
      </c>
      <c r="B40441" t="s">
        <v>93851</v>
      </c>
      <c r="C40441" t="s">
        <v>87183</v>
      </c>
      <c r="D40441" t="s">
        <v>22</v>
      </c>
      <c r="E40441">
        <v>521961901</v>
      </c>
      <c r="F40441" t="s">
        <v>93832</v>
      </c>
      <c r="G40441" t="s">
        <v>93833</v>
      </c>
      <c r="H40441" t="s">
        <v>93834</v>
      </c>
      <c r="J40441" t="s">
        <v>93835</v>
      </c>
      <c r="K40441" t="b">
        <v>0</v>
      </c>
      <c r="L40441">
        <v>118</v>
      </c>
      <c r="M40441">
        <v>92</v>
      </c>
      <c r="N40441">
        <v>31622</v>
      </c>
      <c r="O40441">
        <v>19911</v>
      </c>
      <c r="P40441" t="s">
        <v>93851</v>
      </c>
      <c r="Q40441" t="b">
        <v>1</v>
      </c>
      <c r="R40441" t="s">
        <v>34</v>
      </c>
    </row>
    <row r="40442" spans="1:20" x14ac:dyDescent="0.25">
      <c r="A40442" s="1" t="s">
        <v>19</v>
      </c>
      <c r="B40442" t="s">
        <v>93852</v>
      </c>
      <c r="C40442" t="s">
        <v>81697</v>
      </c>
      <c r="D40442" t="s">
        <v>30</v>
      </c>
      <c r="E40442">
        <v>1309360842</v>
      </c>
      <c r="F40442" t="s">
        <v>93853</v>
      </c>
      <c r="G40442" t="s">
        <v>93854</v>
      </c>
      <c r="H40442" t="s">
        <v>93855</v>
      </c>
      <c r="J40442" t="s">
        <v>93856</v>
      </c>
      <c r="K40442" t="b">
        <v>0</v>
      </c>
      <c r="L40442">
        <v>157</v>
      </c>
      <c r="M40442">
        <v>155</v>
      </c>
      <c r="N40442">
        <v>16082</v>
      </c>
      <c r="O40442">
        <v>8073</v>
      </c>
      <c r="P40442" t="s">
        <v>93852</v>
      </c>
      <c r="Q40442" t="b">
        <v>1</v>
      </c>
      <c r="R40442" t="s">
        <v>34</v>
      </c>
      <c r="S40442" t="s">
        <v>15753</v>
      </c>
    </row>
    <row r="40443" spans="1:20" x14ac:dyDescent="0.25">
      <c r="A40443" s="1" t="s">
        <v>19</v>
      </c>
      <c r="B40443" t="s">
        <v>93857</v>
      </c>
      <c r="C40443" t="s">
        <v>88200</v>
      </c>
      <c r="D40443" t="s">
        <v>30</v>
      </c>
      <c r="E40443">
        <v>3864587843</v>
      </c>
      <c r="F40443" t="s">
        <v>93704</v>
      </c>
      <c r="G40443" t="s">
        <v>93705</v>
      </c>
      <c r="H40443" t="s">
        <v>93706</v>
      </c>
      <c r="I40443" t="s">
        <v>93707</v>
      </c>
      <c r="J40443" t="s">
        <v>93708</v>
      </c>
      <c r="K40443" t="b">
        <v>0</v>
      </c>
      <c r="L40443">
        <v>245</v>
      </c>
      <c r="M40443">
        <v>347</v>
      </c>
      <c r="N40443">
        <v>61387</v>
      </c>
      <c r="O40443">
        <v>31161</v>
      </c>
      <c r="P40443" t="s">
        <v>93857</v>
      </c>
      <c r="Q40443" t="b">
        <v>0</v>
      </c>
      <c r="R40443" t="s">
        <v>41</v>
      </c>
      <c r="S40443" t="s">
        <v>26157</v>
      </c>
    </row>
    <row r="40444" spans="1:20" x14ac:dyDescent="0.25">
      <c r="A40444" s="1" t="s">
        <v>19</v>
      </c>
      <c r="B40444" t="s">
        <v>93858</v>
      </c>
      <c r="C40444" t="s">
        <v>57274</v>
      </c>
      <c r="D40444" t="s">
        <v>22</v>
      </c>
      <c r="E40444">
        <v>105784384</v>
      </c>
      <c r="F40444" t="s">
        <v>93688</v>
      </c>
      <c r="G40444" t="s">
        <v>93689</v>
      </c>
      <c r="J40444" t="s">
        <v>93690</v>
      </c>
      <c r="K40444" t="b">
        <v>0</v>
      </c>
      <c r="L40444">
        <v>149</v>
      </c>
      <c r="M40444">
        <v>58</v>
      </c>
      <c r="N40444">
        <v>12146</v>
      </c>
      <c r="O40444">
        <v>5309</v>
      </c>
      <c r="P40444" t="s">
        <v>93858</v>
      </c>
      <c r="Q40444" t="b">
        <v>0</v>
      </c>
      <c r="R40444" t="s">
        <v>34</v>
      </c>
      <c r="S40444" t="s">
        <v>15753</v>
      </c>
      <c r="T40444" t="s">
        <v>42</v>
      </c>
    </row>
    <row r="40445" spans="1:20" x14ac:dyDescent="0.25">
      <c r="A40445" s="1" t="s">
        <v>19</v>
      </c>
      <c r="B40445" t="s">
        <v>93859</v>
      </c>
      <c r="C40445" t="s">
        <v>75837</v>
      </c>
      <c r="D40445" t="s">
        <v>30</v>
      </c>
      <c r="E40445">
        <v>1.040603480958935E+18</v>
      </c>
      <c r="F40445" t="s">
        <v>93860</v>
      </c>
      <c r="G40445" t="s">
        <v>93861</v>
      </c>
      <c r="J40445" t="s">
        <v>93862</v>
      </c>
      <c r="K40445" t="b">
        <v>0</v>
      </c>
      <c r="L40445">
        <v>15</v>
      </c>
      <c r="M40445">
        <v>30</v>
      </c>
      <c r="N40445">
        <v>80</v>
      </c>
      <c r="O40445">
        <v>93</v>
      </c>
      <c r="P40445" t="s">
        <v>93859</v>
      </c>
      <c r="Q40445" t="b">
        <v>0</v>
      </c>
      <c r="R40445" t="s">
        <v>34</v>
      </c>
    </row>
    <row r="40446" spans="1:20" x14ac:dyDescent="0.25">
      <c r="A40446" s="1" t="s">
        <v>19</v>
      </c>
      <c r="B40446" t="s">
        <v>93863</v>
      </c>
      <c r="C40446" t="s">
        <v>93864</v>
      </c>
      <c r="D40446" t="s">
        <v>81</v>
      </c>
      <c r="E40446">
        <v>1.0420962759176602E+18</v>
      </c>
      <c r="F40446" t="s">
        <v>93637</v>
      </c>
      <c r="G40446" t="s">
        <v>93638</v>
      </c>
      <c r="H40446" t="s">
        <v>60</v>
      </c>
      <c r="J40446" t="s">
        <v>93639</v>
      </c>
      <c r="K40446" t="b">
        <v>0</v>
      </c>
      <c r="L40446">
        <v>71</v>
      </c>
      <c r="M40446">
        <v>277</v>
      </c>
      <c r="N40446">
        <v>419</v>
      </c>
      <c r="O40446">
        <v>241</v>
      </c>
      <c r="P40446" t="s">
        <v>93863</v>
      </c>
      <c r="Q40446" t="b">
        <v>0</v>
      </c>
      <c r="R40446" t="s">
        <v>34</v>
      </c>
    </row>
    <row r="40447" spans="1:20" x14ac:dyDescent="0.25">
      <c r="A40447" s="1" t="s">
        <v>19</v>
      </c>
      <c r="B40447" t="s">
        <v>93865</v>
      </c>
      <c r="C40447" t="s">
        <v>88200</v>
      </c>
      <c r="D40447" t="s">
        <v>22</v>
      </c>
      <c r="E40447">
        <v>2398810579</v>
      </c>
      <c r="F40447" t="s">
        <v>84158</v>
      </c>
      <c r="G40447" t="s">
        <v>84159</v>
      </c>
      <c r="J40447" t="s">
        <v>84160</v>
      </c>
      <c r="K40447" t="b">
        <v>0</v>
      </c>
      <c r="L40447">
        <v>178</v>
      </c>
      <c r="M40447">
        <v>293</v>
      </c>
      <c r="N40447">
        <v>4809</v>
      </c>
      <c r="O40447">
        <v>1584</v>
      </c>
      <c r="P40447" t="s">
        <v>93865</v>
      </c>
      <c r="Q40447" t="b">
        <v>0</v>
      </c>
      <c r="R40447" t="s">
        <v>34</v>
      </c>
      <c r="S40447" t="s">
        <v>26157</v>
      </c>
    </row>
    <row r="40448" spans="1:20" x14ac:dyDescent="0.25">
      <c r="A40448" s="1" t="s">
        <v>19</v>
      </c>
      <c r="B40448" t="s">
        <v>93866</v>
      </c>
      <c r="C40448" t="s">
        <v>88200</v>
      </c>
      <c r="D40448" t="s">
        <v>22</v>
      </c>
      <c r="E40448">
        <v>2836379655</v>
      </c>
      <c r="F40448" t="s">
        <v>59722</v>
      </c>
      <c r="G40448" t="s">
        <v>74767</v>
      </c>
      <c r="J40448" t="s">
        <v>74768</v>
      </c>
      <c r="K40448" t="b">
        <v>0</v>
      </c>
      <c r="L40448">
        <v>132</v>
      </c>
      <c r="M40448">
        <v>1461</v>
      </c>
      <c r="N40448">
        <v>91303</v>
      </c>
      <c r="O40448">
        <v>5992</v>
      </c>
      <c r="P40448" t="s">
        <v>93866</v>
      </c>
      <c r="Q40448" t="b">
        <v>0</v>
      </c>
      <c r="R40448" t="s">
        <v>34</v>
      </c>
      <c r="S40448" t="s">
        <v>26157</v>
      </c>
    </row>
    <row r="40449" spans="1:20" x14ac:dyDescent="0.25">
      <c r="A40449" s="1" t="s">
        <v>19</v>
      </c>
      <c r="B40449" t="s">
        <v>93867</v>
      </c>
      <c r="C40449" t="s">
        <v>27816</v>
      </c>
      <c r="D40449" t="s">
        <v>22</v>
      </c>
      <c r="E40449">
        <v>8.6528441675035443E+17</v>
      </c>
      <c r="F40449" t="s">
        <v>93534</v>
      </c>
      <c r="G40449" t="s">
        <v>93535</v>
      </c>
      <c r="K40449" t="b">
        <v>0</v>
      </c>
      <c r="L40449">
        <v>63</v>
      </c>
      <c r="M40449">
        <v>160</v>
      </c>
      <c r="N40449">
        <v>2955</v>
      </c>
      <c r="O40449">
        <v>1629</v>
      </c>
      <c r="P40449" t="s">
        <v>93867</v>
      </c>
      <c r="Q40449" t="b">
        <v>0</v>
      </c>
      <c r="R40449" t="s">
        <v>34</v>
      </c>
    </row>
    <row r="40450" spans="1:20" x14ac:dyDescent="0.25">
      <c r="A40450" s="1" t="s">
        <v>19</v>
      </c>
      <c r="B40450" t="s">
        <v>93868</v>
      </c>
      <c r="C40450" t="s">
        <v>93869</v>
      </c>
      <c r="D40450" t="s">
        <v>22</v>
      </c>
      <c r="E40450">
        <v>454520948</v>
      </c>
      <c r="F40450" t="s">
        <v>93870</v>
      </c>
      <c r="G40450" t="s">
        <v>93871</v>
      </c>
      <c r="I40450" t="s">
        <v>93872</v>
      </c>
      <c r="J40450" t="s">
        <v>93873</v>
      </c>
      <c r="K40450" t="b">
        <v>0</v>
      </c>
      <c r="L40450">
        <v>97</v>
      </c>
      <c r="M40450">
        <v>369</v>
      </c>
      <c r="N40450">
        <v>1057</v>
      </c>
      <c r="O40450">
        <v>4764</v>
      </c>
      <c r="P40450" t="s">
        <v>93868</v>
      </c>
      <c r="Q40450" t="b">
        <v>0</v>
      </c>
      <c r="R40450" t="s">
        <v>34</v>
      </c>
      <c r="S40450" t="s">
        <v>93874</v>
      </c>
    </row>
    <row r="40451" spans="1:20" x14ac:dyDescent="0.25">
      <c r="A40451" s="1" t="s">
        <v>19</v>
      </c>
      <c r="B40451" t="s">
        <v>93875</v>
      </c>
      <c r="C40451" t="s">
        <v>44</v>
      </c>
      <c r="D40451" t="s">
        <v>81</v>
      </c>
      <c r="E40451">
        <v>978853922</v>
      </c>
      <c r="F40451" t="s">
        <v>93505</v>
      </c>
      <c r="G40451" t="s">
        <v>93506</v>
      </c>
      <c r="H40451" t="s">
        <v>21989</v>
      </c>
      <c r="J40451" t="s">
        <v>93507</v>
      </c>
      <c r="K40451" t="b">
        <v>0</v>
      </c>
      <c r="L40451">
        <v>258</v>
      </c>
      <c r="M40451">
        <v>1976</v>
      </c>
      <c r="N40451">
        <v>116335</v>
      </c>
      <c r="O40451">
        <v>35426</v>
      </c>
      <c r="P40451" t="s">
        <v>93875</v>
      </c>
      <c r="Q40451" t="b">
        <v>1</v>
      </c>
      <c r="R40451" t="s">
        <v>34</v>
      </c>
      <c r="S40451" t="s">
        <v>42</v>
      </c>
    </row>
    <row r="40452" spans="1:20" x14ac:dyDescent="0.25">
      <c r="A40452" s="1" t="s">
        <v>19</v>
      </c>
      <c r="B40452" t="s">
        <v>93875</v>
      </c>
      <c r="C40452" t="s">
        <v>60933</v>
      </c>
      <c r="D40452" t="s">
        <v>30</v>
      </c>
      <c r="E40452">
        <v>7.4376277988295475E+17</v>
      </c>
      <c r="F40452" t="s">
        <v>93876</v>
      </c>
      <c r="G40452" t="s">
        <v>93877</v>
      </c>
      <c r="J40452" t="s">
        <v>93878</v>
      </c>
      <c r="K40452" t="b">
        <v>0</v>
      </c>
      <c r="L40452">
        <v>51</v>
      </c>
      <c r="M40452">
        <v>322</v>
      </c>
      <c r="N40452">
        <v>335</v>
      </c>
      <c r="O40452">
        <v>325</v>
      </c>
      <c r="P40452" t="s">
        <v>93875</v>
      </c>
      <c r="Q40452" t="b">
        <v>0</v>
      </c>
      <c r="R40452" t="s">
        <v>34</v>
      </c>
    </row>
    <row r="40453" spans="1:20" x14ac:dyDescent="0.25">
      <c r="A40453" s="1" t="s">
        <v>19</v>
      </c>
      <c r="B40453" t="s">
        <v>93879</v>
      </c>
      <c r="C40453" t="s">
        <v>62049</v>
      </c>
      <c r="D40453" t="s">
        <v>22</v>
      </c>
      <c r="E40453">
        <v>105784384</v>
      </c>
      <c r="F40453" t="s">
        <v>93688</v>
      </c>
      <c r="G40453" t="s">
        <v>93689</v>
      </c>
      <c r="J40453" t="s">
        <v>93690</v>
      </c>
      <c r="K40453" t="b">
        <v>0</v>
      </c>
      <c r="L40453">
        <v>149</v>
      </c>
      <c r="M40453">
        <v>58</v>
      </c>
      <c r="N40453">
        <v>12146</v>
      </c>
      <c r="O40453">
        <v>5310</v>
      </c>
      <c r="P40453" t="s">
        <v>93879</v>
      </c>
      <c r="Q40453" t="b">
        <v>0</v>
      </c>
      <c r="R40453" t="s">
        <v>34</v>
      </c>
      <c r="S40453" t="s">
        <v>42</v>
      </c>
    </row>
    <row r="40454" spans="1:20" x14ac:dyDescent="0.25">
      <c r="A40454" s="1" t="s">
        <v>19</v>
      </c>
      <c r="B40454" t="s">
        <v>93880</v>
      </c>
      <c r="C40454" t="s">
        <v>93881</v>
      </c>
      <c r="D40454" t="s">
        <v>30</v>
      </c>
      <c r="E40454">
        <v>954241872</v>
      </c>
      <c r="F40454" t="s">
        <v>93882</v>
      </c>
      <c r="G40454" t="s">
        <v>93883</v>
      </c>
      <c r="H40454" t="s">
        <v>93884</v>
      </c>
      <c r="J40454" t="s">
        <v>93885</v>
      </c>
      <c r="K40454" t="b">
        <v>0</v>
      </c>
      <c r="L40454">
        <v>2899</v>
      </c>
      <c r="M40454">
        <v>1477</v>
      </c>
      <c r="N40454">
        <v>66796</v>
      </c>
      <c r="O40454">
        <v>60060</v>
      </c>
      <c r="P40454" t="s">
        <v>93880</v>
      </c>
      <c r="Q40454" t="b">
        <v>1</v>
      </c>
      <c r="R40454" t="s">
        <v>34</v>
      </c>
    </row>
    <row r="40455" spans="1:20" x14ac:dyDescent="0.25">
      <c r="A40455" s="1" t="s">
        <v>19</v>
      </c>
      <c r="B40455" t="s">
        <v>93880</v>
      </c>
      <c r="C40455" t="s">
        <v>63120</v>
      </c>
      <c r="D40455" t="s">
        <v>22</v>
      </c>
      <c r="E40455">
        <v>2249213258</v>
      </c>
      <c r="F40455" t="s">
        <v>71115</v>
      </c>
      <c r="G40455" t="s">
        <v>93886</v>
      </c>
      <c r="H40455" t="s">
        <v>6661</v>
      </c>
      <c r="J40455" t="s">
        <v>93887</v>
      </c>
      <c r="K40455" t="b">
        <v>0</v>
      </c>
      <c r="L40455">
        <v>148</v>
      </c>
      <c r="M40455">
        <v>138</v>
      </c>
      <c r="N40455">
        <v>2506</v>
      </c>
      <c r="O40455">
        <v>5640</v>
      </c>
      <c r="P40455" t="s">
        <v>93880</v>
      </c>
      <c r="Q40455" t="b">
        <v>1</v>
      </c>
      <c r="R40455" t="s">
        <v>120</v>
      </c>
      <c r="S40455" t="s">
        <v>44307</v>
      </c>
      <c r="T40455" t="s">
        <v>26157</v>
      </c>
    </row>
    <row r="40456" spans="1:20" x14ac:dyDescent="0.25">
      <c r="A40456" s="1" t="s">
        <v>19</v>
      </c>
      <c r="B40456" t="s">
        <v>93888</v>
      </c>
      <c r="C40456" t="s">
        <v>44</v>
      </c>
      <c r="D40456" t="s">
        <v>30</v>
      </c>
      <c r="E40456">
        <v>2722889452</v>
      </c>
      <c r="F40456" t="s">
        <v>93889</v>
      </c>
      <c r="G40456" t="s">
        <v>93890</v>
      </c>
      <c r="H40456" t="s">
        <v>60</v>
      </c>
      <c r="J40456" t="s">
        <v>93891</v>
      </c>
      <c r="K40456" t="b">
        <v>0</v>
      </c>
      <c r="L40456">
        <v>99</v>
      </c>
      <c r="M40456">
        <v>263</v>
      </c>
      <c r="N40456">
        <v>20184</v>
      </c>
      <c r="O40456">
        <v>10794</v>
      </c>
      <c r="P40456" t="s">
        <v>93888</v>
      </c>
      <c r="Q40456" t="b">
        <v>0</v>
      </c>
      <c r="R40456" t="s">
        <v>34</v>
      </c>
      <c r="S40456" t="s">
        <v>42</v>
      </c>
    </row>
    <row r="40457" spans="1:20" x14ac:dyDescent="0.25">
      <c r="A40457" s="1" t="s">
        <v>19</v>
      </c>
      <c r="B40457" t="s">
        <v>93892</v>
      </c>
      <c r="C40457" t="s">
        <v>88200</v>
      </c>
      <c r="D40457" t="s">
        <v>22</v>
      </c>
      <c r="E40457">
        <v>4106028941</v>
      </c>
      <c r="F40457" t="s">
        <v>9920</v>
      </c>
      <c r="G40457" t="s">
        <v>19462</v>
      </c>
      <c r="H40457" t="s">
        <v>4197</v>
      </c>
      <c r="J40457" t="s">
        <v>19463</v>
      </c>
      <c r="K40457" t="b">
        <v>0</v>
      </c>
      <c r="L40457">
        <v>173</v>
      </c>
      <c r="M40457">
        <v>526</v>
      </c>
      <c r="N40457">
        <v>4181</v>
      </c>
      <c r="O40457">
        <v>8002</v>
      </c>
      <c r="P40457" t="s">
        <v>93892</v>
      </c>
      <c r="Q40457" t="b">
        <v>0</v>
      </c>
      <c r="R40457" t="s">
        <v>120</v>
      </c>
      <c r="S40457" t="s">
        <v>26157</v>
      </c>
    </row>
    <row r="40458" spans="1:20" x14ac:dyDescent="0.25">
      <c r="A40458" s="1" t="s">
        <v>19</v>
      </c>
      <c r="B40458" t="s">
        <v>93893</v>
      </c>
      <c r="C40458" t="s">
        <v>63120</v>
      </c>
      <c r="D40458" t="s">
        <v>22</v>
      </c>
      <c r="E40458">
        <v>105784384</v>
      </c>
      <c r="F40458" t="s">
        <v>93688</v>
      </c>
      <c r="G40458" t="s">
        <v>93689</v>
      </c>
      <c r="J40458" t="s">
        <v>93690</v>
      </c>
      <c r="K40458" t="b">
        <v>0</v>
      </c>
      <c r="L40458">
        <v>149</v>
      </c>
      <c r="M40458">
        <v>58</v>
      </c>
      <c r="N40458">
        <v>12146</v>
      </c>
      <c r="O40458">
        <v>5312</v>
      </c>
      <c r="P40458" t="s">
        <v>93893</v>
      </c>
      <c r="Q40458" t="b">
        <v>0</v>
      </c>
      <c r="R40458" t="s">
        <v>34</v>
      </c>
      <c r="S40458" t="s">
        <v>44307</v>
      </c>
      <c r="T40458" t="s">
        <v>26157</v>
      </c>
    </row>
    <row r="40459" spans="1:20" x14ac:dyDescent="0.25">
      <c r="A40459" s="1" t="s">
        <v>19</v>
      </c>
      <c r="B40459" t="s">
        <v>93894</v>
      </c>
      <c r="C40459" t="s">
        <v>88200</v>
      </c>
      <c r="D40459" t="s">
        <v>22</v>
      </c>
      <c r="E40459">
        <v>1589112708</v>
      </c>
      <c r="F40459" t="s">
        <v>93895</v>
      </c>
      <c r="G40459" t="s">
        <v>93896</v>
      </c>
      <c r="H40459" t="s">
        <v>93897</v>
      </c>
      <c r="J40459" t="s">
        <v>93898</v>
      </c>
      <c r="K40459" t="b">
        <v>0</v>
      </c>
      <c r="L40459">
        <v>202</v>
      </c>
      <c r="M40459">
        <v>112</v>
      </c>
      <c r="N40459">
        <v>8122</v>
      </c>
      <c r="O40459">
        <v>13459</v>
      </c>
      <c r="P40459" t="s">
        <v>93894</v>
      </c>
      <c r="Q40459" t="b">
        <v>1</v>
      </c>
      <c r="R40459" t="s">
        <v>67</v>
      </c>
      <c r="S40459" t="s">
        <v>26157</v>
      </c>
    </row>
    <row r="40460" spans="1:20" x14ac:dyDescent="0.25">
      <c r="A40460" s="1" t="s">
        <v>19</v>
      </c>
      <c r="B40460" t="s">
        <v>93899</v>
      </c>
      <c r="C40460" t="s">
        <v>93900</v>
      </c>
      <c r="D40460" t="s">
        <v>81</v>
      </c>
      <c r="E40460">
        <v>1.0469691916460278E+18</v>
      </c>
      <c r="F40460" t="s">
        <v>81587</v>
      </c>
      <c r="G40460" t="s">
        <v>81587</v>
      </c>
      <c r="H40460" t="s">
        <v>347</v>
      </c>
      <c r="J40460" t="s">
        <v>81588</v>
      </c>
      <c r="K40460" t="b">
        <v>0</v>
      </c>
      <c r="L40460">
        <v>10</v>
      </c>
      <c r="M40460">
        <v>160</v>
      </c>
      <c r="N40460">
        <v>18</v>
      </c>
      <c r="O40460">
        <v>127</v>
      </c>
      <c r="P40460" t="s">
        <v>93899</v>
      </c>
      <c r="Q40460" t="b">
        <v>0</v>
      </c>
      <c r="R40460" t="s">
        <v>41</v>
      </c>
    </row>
    <row r="40461" spans="1:20" x14ac:dyDescent="0.25">
      <c r="A40461" s="1" t="s">
        <v>19</v>
      </c>
      <c r="B40461" t="s">
        <v>93901</v>
      </c>
      <c r="C40461" t="s">
        <v>88200</v>
      </c>
      <c r="D40461" t="s">
        <v>22</v>
      </c>
      <c r="E40461">
        <v>2297419035</v>
      </c>
      <c r="F40461" t="s">
        <v>93902</v>
      </c>
      <c r="G40461" t="s">
        <v>93902</v>
      </c>
      <c r="H40461" t="s">
        <v>6945</v>
      </c>
      <c r="I40461" t="s">
        <v>93903</v>
      </c>
      <c r="J40461" t="s">
        <v>93904</v>
      </c>
      <c r="K40461" t="b">
        <v>0</v>
      </c>
      <c r="L40461">
        <v>71</v>
      </c>
      <c r="M40461">
        <v>227</v>
      </c>
      <c r="N40461">
        <v>272</v>
      </c>
      <c r="O40461">
        <v>2292</v>
      </c>
      <c r="P40461" t="s">
        <v>93901</v>
      </c>
      <c r="Q40461" t="b">
        <v>0</v>
      </c>
      <c r="R40461" t="s">
        <v>34</v>
      </c>
      <c r="S40461" t="s">
        <v>26157</v>
      </c>
    </row>
    <row r="40462" spans="1:20" x14ac:dyDescent="0.25">
      <c r="A40462" s="1" t="s">
        <v>19</v>
      </c>
      <c r="B40462" t="s">
        <v>93901</v>
      </c>
      <c r="C40462" t="s">
        <v>88200</v>
      </c>
      <c r="D40462" t="s">
        <v>22</v>
      </c>
      <c r="E40462">
        <v>2556834786</v>
      </c>
      <c r="F40462" t="s">
        <v>93905</v>
      </c>
      <c r="G40462" t="s">
        <v>93906</v>
      </c>
      <c r="I40462" t="s">
        <v>93907</v>
      </c>
      <c r="J40462" t="s">
        <v>93908</v>
      </c>
      <c r="K40462" t="b">
        <v>0</v>
      </c>
      <c r="L40462">
        <v>14</v>
      </c>
      <c r="M40462">
        <v>56</v>
      </c>
      <c r="N40462">
        <v>30</v>
      </c>
      <c r="O40462">
        <v>20</v>
      </c>
      <c r="P40462" t="s">
        <v>93901</v>
      </c>
      <c r="Q40462" t="b">
        <v>0</v>
      </c>
      <c r="R40462" t="s">
        <v>41</v>
      </c>
      <c r="S40462" t="s">
        <v>26157</v>
      </c>
    </row>
    <row r="40463" spans="1:20" x14ac:dyDescent="0.25">
      <c r="A40463" s="1" t="s">
        <v>19</v>
      </c>
      <c r="B40463" t="s">
        <v>93909</v>
      </c>
      <c r="C40463" t="s">
        <v>83056</v>
      </c>
      <c r="D40463" t="s">
        <v>30</v>
      </c>
      <c r="E40463">
        <v>1.0098067594883604E+18</v>
      </c>
      <c r="F40463" t="s">
        <v>93787</v>
      </c>
      <c r="G40463" t="s">
        <v>93787</v>
      </c>
      <c r="H40463" t="s">
        <v>24622</v>
      </c>
      <c r="I40463" t="s">
        <v>93788</v>
      </c>
      <c r="J40463" t="s">
        <v>93789</v>
      </c>
      <c r="K40463" t="b">
        <v>0</v>
      </c>
      <c r="L40463">
        <v>21</v>
      </c>
      <c r="M40463">
        <v>183</v>
      </c>
      <c r="N40463">
        <v>115</v>
      </c>
      <c r="O40463">
        <v>16</v>
      </c>
      <c r="P40463" t="s">
        <v>93909</v>
      </c>
      <c r="Q40463" t="b">
        <v>0</v>
      </c>
      <c r="R40463" t="s">
        <v>34</v>
      </c>
    </row>
    <row r="40464" spans="1:20" x14ac:dyDescent="0.25">
      <c r="A40464" s="1" t="s">
        <v>19</v>
      </c>
      <c r="B40464" t="s">
        <v>93910</v>
      </c>
      <c r="C40464" t="s">
        <v>93911</v>
      </c>
      <c r="D40464" t="s">
        <v>30</v>
      </c>
      <c r="E40464">
        <v>313980511</v>
      </c>
      <c r="F40464" t="s">
        <v>93912</v>
      </c>
      <c r="G40464" t="s">
        <v>93913</v>
      </c>
      <c r="H40464" t="s">
        <v>64501</v>
      </c>
      <c r="I40464" t="s">
        <v>93914</v>
      </c>
      <c r="J40464" t="s">
        <v>93915</v>
      </c>
      <c r="K40464" t="b">
        <v>0</v>
      </c>
      <c r="L40464">
        <v>2213</v>
      </c>
      <c r="M40464">
        <v>3723</v>
      </c>
      <c r="N40464">
        <v>52948</v>
      </c>
      <c r="O40464">
        <v>65211</v>
      </c>
      <c r="P40464" t="s">
        <v>93910</v>
      </c>
      <c r="Q40464" t="b">
        <v>0</v>
      </c>
      <c r="R40464" t="s">
        <v>454</v>
      </c>
    </row>
    <row r="40465" spans="1:27" x14ac:dyDescent="0.25">
      <c r="A40465" s="1" t="s">
        <v>19</v>
      </c>
      <c r="B40465" t="s">
        <v>93916</v>
      </c>
      <c r="C40465" t="s">
        <v>26571</v>
      </c>
      <c r="D40465" t="s">
        <v>30</v>
      </c>
      <c r="E40465">
        <v>9.4604857499069645E+17</v>
      </c>
      <c r="F40465" t="s">
        <v>93917</v>
      </c>
      <c r="G40465" t="s">
        <v>93918</v>
      </c>
      <c r="H40465" t="s">
        <v>93919</v>
      </c>
      <c r="J40465" t="s">
        <v>93920</v>
      </c>
      <c r="K40465" t="b">
        <v>0</v>
      </c>
      <c r="L40465">
        <v>213</v>
      </c>
      <c r="M40465">
        <v>220</v>
      </c>
      <c r="N40465">
        <v>369</v>
      </c>
      <c r="O40465">
        <v>468</v>
      </c>
      <c r="P40465" t="s">
        <v>93916</v>
      </c>
      <c r="Q40465" t="b">
        <v>0</v>
      </c>
      <c r="R40465" t="s">
        <v>34</v>
      </c>
    </row>
    <row r="40466" spans="1:27" x14ac:dyDescent="0.25">
      <c r="A40466" s="1" t="s">
        <v>19</v>
      </c>
      <c r="B40466" t="s">
        <v>93921</v>
      </c>
      <c r="C40466" t="s">
        <v>87183</v>
      </c>
      <c r="D40466" t="s">
        <v>22</v>
      </c>
      <c r="E40466">
        <v>1.0206690277130772E+18</v>
      </c>
      <c r="F40466" t="s">
        <v>922</v>
      </c>
      <c r="G40466" t="s">
        <v>923</v>
      </c>
      <c r="H40466" t="s">
        <v>924</v>
      </c>
      <c r="I40466" t="s">
        <v>925</v>
      </c>
      <c r="J40466" t="s">
        <v>926</v>
      </c>
      <c r="K40466" t="b">
        <v>0</v>
      </c>
      <c r="L40466">
        <v>122</v>
      </c>
      <c r="M40466">
        <v>150</v>
      </c>
      <c r="N40466">
        <v>7059</v>
      </c>
      <c r="O40466">
        <v>2084</v>
      </c>
      <c r="P40466" t="s">
        <v>93921</v>
      </c>
      <c r="Q40466" t="b">
        <v>0</v>
      </c>
      <c r="R40466" t="s">
        <v>34</v>
      </c>
    </row>
    <row r="40467" spans="1:27" x14ac:dyDescent="0.25">
      <c r="A40467" s="1" t="s">
        <v>19</v>
      </c>
      <c r="B40467" t="s">
        <v>93922</v>
      </c>
      <c r="C40467" t="s">
        <v>93923</v>
      </c>
      <c r="D40467" t="s">
        <v>81</v>
      </c>
      <c r="E40467">
        <v>1410434772</v>
      </c>
      <c r="F40467" t="s">
        <v>13184</v>
      </c>
      <c r="G40467" t="s">
        <v>13185</v>
      </c>
      <c r="J40467" t="s">
        <v>13186</v>
      </c>
      <c r="K40467" t="b">
        <v>0</v>
      </c>
      <c r="L40467">
        <v>50703</v>
      </c>
      <c r="M40467">
        <v>960</v>
      </c>
      <c r="N40467">
        <v>23259</v>
      </c>
      <c r="O40467">
        <v>43346</v>
      </c>
      <c r="P40467" t="s">
        <v>93922</v>
      </c>
      <c r="Q40467" t="b">
        <v>0</v>
      </c>
      <c r="R40467" t="s">
        <v>67</v>
      </c>
    </row>
    <row r="40468" spans="1:27" x14ac:dyDescent="0.25">
      <c r="A40468" s="1" t="s">
        <v>19</v>
      </c>
      <c r="B40468" t="s">
        <v>93924</v>
      </c>
      <c r="C40468" t="s">
        <v>70969</v>
      </c>
      <c r="D40468" t="s">
        <v>22</v>
      </c>
      <c r="E40468">
        <v>2978046015</v>
      </c>
      <c r="F40468" t="s">
        <v>89522</v>
      </c>
      <c r="G40468" t="s">
        <v>89523</v>
      </c>
      <c r="I40468" t="s">
        <v>89524</v>
      </c>
      <c r="J40468" t="s">
        <v>89525</v>
      </c>
      <c r="K40468" t="b">
        <v>0</v>
      </c>
      <c r="L40468">
        <v>37</v>
      </c>
      <c r="M40468">
        <v>478</v>
      </c>
      <c r="N40468">
        <v>781</v>
      </c>
      <c r="O40468">
        <v>770</v>
      </c>
      <c r="P40468" t="s">
        <v>93924</v>
      </c>
      <c r="Q40468" t="b">
        <v>0</v>
      </c>
      <c r="R40468" t="s">
        <v>67</v>
      </c>
      <c r="S40468" t="s">
        <v>4397</v>
      </c>
    </row>
    <row r="40469" spans="1:27" x14ac:dyDescent="0.25">
      <c r="A40469" s="1" t="s">
        <v>19</v>
      </c>
      <c r="B40469" t="s">
        <v>93925</v>
      </c>
      <c r="C40469" t="s">
        <v>93926</v>
      </c>
      <c r="D40469" t="s">
        <v>22</v>
      </c>
      <c r="E40469">
        <v>43627436</v>
      </c>
      <c r="F40469" t="s">
        <v>75546</v>
      </c>
      <c r="G40469" t="s">
        <v>75547</v>
      </c>
      <c r="H40469" t="s">
        <v>5940</v>
      </c>
      <c r="I40469" t="s">
        <v>75548</v>
      </c>
      <c r="J40469" t="s">
        <v>75549</v>
      </c>
      <c r="K40469" t="b">
        <v>0</v>
      </c>
      <c r="L40469">
        <v>8999</v>
      </c>
      <c r="M40469">
        <v>2281</v>
      </c>
      <c r="N40469">
        <v>122</v>
      </c>
      <c r="O40469">
        <v>28636</v>
      </c>
      <c r="P40469" t="s">
        <v>93925</v>
      </c>
      <c r="Q40469" t="b">
        <v>1</v>
      </c>
      <c r="R40469" t="s">
        <v>34</v>
      </c>
      <c r="S40469" t="s">
        <v>75550</v>
      </c>
      <c r="T40469" t="s">
        <v>103821</v>
      </c>
      <c r="U40469" t="s">
        <v>103822</v>
      </c>
      <c r="AA40469" t="s">
        <v>103823</v>
      </c>
    </row>
    <row r="40470" spans="1:27" x14ac:dyDescent="0.25">
      <c r="A40470" s="1" t="s">
        <v>19</v>
      </c>
      <c r="B40470" t="s">
        <v>93927</v>
      </c>
      <c r="C40470" t="s">
        <v>73752</v>
      </c>
      <c r="D40470" t="s">
        <v>22</v>
      </c>
      <c r="E40470">
        <v>105784384</v>
      </c>
      <c r="F40470" t="s">
        <v>93688</v>
      </c>
      <c r="G40470" t="s">
        <v>93689</v>
      </c>
      <c r="J40470" t="s">
        <v>93690</v>
      </c>
      <c r="K40470" t="b">
        <v>0</v>
      </c>
      <c r="L40470">
        <v>149</v>
      </c>
      <c r="M40470">
        <v>58</v>
      </c>
      <c r="N40470">
        <v>12146</v>
      </c>
      <c r="O40470">
        <v>5313</v>
      </c>
      <c r="P40470" t="s">
        <v>93927</v>
      </c>
      <c r="Q40470" t="b">
        <v>0</v>
      </c>
      <c r="R40470" t="s">
        <v>34</v>
      </c>
    </row>
    <row r="40471" spans="1:27" x14ac:dyDescent="0.25">
      <c r="A40471" s="1" t="s">
        <v>19</v>
      </c>
      <c r="B40471" t="s">
        <v>93927</v>
      </c>
      <c r="C40471" t="s">
        <v>93928</v>
      </c>
      <c r="D40471" t="s">
        <v>30</v>
      </c>
      <c r="E40471">
        <v>2686583233</v>
      </c>
      <c r="F40471" t="s">
        <v>27427</v>
      </c>
      <c r="G40471" t="s">
        <v>93929</v>
      </c>
      <c r="K40471" t="b">
        <v>0</v>
      </c>
      <c r="L40471">
        <v>466</v>
      </c>
      <c r="M40471">
        <v>289</v>
      </c>
      <c r="N40471">
        <v>4689</v>
      </c>
      <c r="O40471">
        <v>3341</v>
      </c>
      <c r="P40471" t="s">
        <v>93927</v>
      </c>
      <c r="Q40471" t="b">
        <v>1</v>
      </c>
      <c r="R40471" t="s">
        <v>34</v>
      </c>
    </row>
    <row r="40472" spans="1:27" x14ac:dyDescent="0.25">
      <c r="A40472" s="1" t="s">
        <v>19</v>
      </c>
      <c r="B40472" t="s">
        <v>93930</v>
      </c>
      <c r="C40472" t="s">
        <v>60933</v>
      </c>
      <c r="D40472" t="s">
        <v>30</v>
      </c>
      <c r="E40472">
        <v>8.1821174695543194E+17</v>
      </c>
      <c r="F40472" t="s">
        <v>41164</v>
      </c>
      <c r="G40472" t="s">
        <v>41165</v>
      </c>
      <c r="I40472" t="s">
        <v>41166</v>
      </c>
      <c r="J40472" t="s">
        <v>41167</v>
      </c>
      <c r="K40472" t="b">
        <v>0</v>
      </c>
      <c r="L40472">
        <v>120</v>
      </c>
      <c r="M40472">
        <v>273</v>
      </c>
      <c r="N40472">
        <v>4471</v>
      </c>
      <c r="O40472">
        <v>2454</v>
      </c>
      <c r="P40472" t="s">
        <v>93930</v>
      </c>
      <c r="Q40472" t="b">
        <v>0</v>
      </c>
      <c r="R40472" t="s">
        <v>34</v>
      </c>
    </row>
    <row r="40473" spans="1:27" x14ac:dyDescent="0.25">
      <c r="A40473" s="1" t="s">
        <v>19</v>
      </c>
      <c r="B40473" t="s">
        <v>93931</v>
      </c>
      <c r="C40473" t="s">
        <v>54094</v>
      </c>
      <c r="D40473" t="s">
        <v>81</v>
      </c>
      <c r="E40473">
        <v>4180253892</v>
      </c>
      <c r="F40473" t="s">
        <v>93932</v>
      </c>
      <c r="G40473" t="s">
        <v>93933</v>
      </c>
      <c r="J40473" t="s">
        <v>93934</v>
      </c>
      <c r="K40473" t="b">
        <v>0</v>
      </c>
      <c r="L40473">
        <v>523</v>
      </c>
      <c r="M40473">
        <v>354</v>
      </c>
      <c r="N40473">
        <v>6147</v>
      </c>
      <c r="O40473">
        <v>1539</v>
      </c>
      <c r="P40473" t="s">
        <v>93931</v>
      </c>
      <c r="Q40473" t="b">
        <v>0</v>
      </c>
      <c r="R40473" t="s">
        <v>454</v>
      </c>
      <c r="S40473" t="s">
        <v>213</v>
      </c>
    </row>
    <row r="40474" spans="1:27" x14ac:dyDescent="0.25">
      <c r="A40474" s="1" t="s">
        <v>19</v>
      </c>
      <c r="B40474" t="s">
        <v>93935</v>
      </c>
      <c r="C40474" t="s">
        <v>81697</v>
      </c>
      <c r="D40474" t="s">
        <v>22</v>
      </c>
      <c r="E40474">
        <v>1176192266</v>
      </c>
      <c r="F40474" t="s">
        <v>663</v>
      </c>
      <c r="G40474" t="s">
        <v>664</v>
      </c>
      <c r="I40474" t="s">
        <v>665</v>
      </c>
      <c r="J40474" t="s">
        <v>666</v>
      </c>
      <c r="K40474" t="b">
        <v>0</v>
      </c>
      <c r="L40474">
        <v>64</v>
      </c>
      <c r="M40474">
        <v>250</v>
      </c>
      <c r="N40474">
        <v>1363</v>
      </c>
      <c r="O40474">
        <v>1163</v>
      </c>
      <c r="P40474" t="s">
        <v>93935</v>
      </c>
      <c r="Q40474" t="b">
        <v>0</v>
      </c>
      <c r="R40474" t="s">
        <v>34</v>
      </c>
      <c r="S40474" t="s">
        <v>15753</v>
      </c>
    </row>
    <row r="40475" spans="1:27" x14ac:dyDescent="0.25">
      <c r="A40475" s="1" t="s">
        <v>19</v>
      </c>
      <c r="B40475" t="s">
        <v>93936</v>
      </c>
      <c r="C40475" t="s">
        <v>88200</v>
      </c>
      <c r="D40475" t="s">
        <v>81</v>
      </c>
      <c r="E40475">
        <v>7.4301240402031821E+17</v>
      </c>
      <c r="F40475" t="s">
        <v>12600</v>
      </c>
      <c r="G40475" t="s">
        <v>12601</v>
      </c>
      <c r="J40475" t="s">
        <v>12602</v>
      </c>
      <c r="K40475" t="b">
        <v>0</v>
      </c>
      <c r="L40475">
        <v>64</v>
      </c>
      <c r="M40475">
        <v>128</v>
      </c>
      <c r="N40475">
        <v>1975</v>
      </c>
      <c r="O40475">
        <v>1822</v>
      </c>
      <c r="P40475" t="s">
        <v>93936</v>
      </c>
      <c r="Q40475" t="b">
        <v>0</v>
      </c>
      <c r="R40475" t="s">
        <v>120</v>
      </c>
      <c r="S40475" t="s">
        <v>26157</v>
      </c>
    </row>
    <row r="40476" spans="1:27" x14ac:dyDescent="0.25">
      <c r="A40476" s="1" t="s">
        <v>19</v>
      </c>
      <c r="B40476" t="s">
        <v>93937</v>
      </c>
      <c r="C40476" t="s">
        <v>63120</v>
      </c>
      <c r="D40476" t="s">
        <v>22</v>
      </c>
      <c r="E40476">
        <v>576402089</v>
      </c>
      <c r="F40476" t="s">
        <v>93938</v>
      </c>
      <c r="G40476" t="s">
        <v>93939</v>
      </c>
      <c r="J40476" t="s">
        <v>93940</v>
      </c>
      <c r="K40476" t="b">
        <v>0</v>
      </c>
      <c r="L40476">
        <v>134</v>
      </c>
      <c r="M40476">
        <v>151</v>
      </c>
      <c r="N40476">
        <v>7647</v>
      </c>
      <c r="O40476">
        <v>7693</v>
      </c>
      <c r="P40476" t="s">
        <v>93937</v>
      </c>
      <c r="Q40476" t="b">
        <v>0</v>
      </c>
      <c r="R40476" t="s">
        <v>34</v>
      </c>
      <c r="S40476" t="s">
        <v>44307</v>
      </c>
      <c r="T40476" t="s">
        <v>26157</v>
      </c>
    </row>
    <row r="40477" spans="1:27" x14ac:dyDescent="0.25">
      <c r="A40477" s="1" t="s">
        <v>19</v>
      </c>
      <c r="B40477" t="s">
        <v>93941</v>
      </c>
      <c r="C40477" t="s">
        <v>63120</v>
      </c>
      <c r="D40477" t="s">
        <v>81</v>
      </c>
      <c r="E40477">
        <v>42431791</v>
      </c>
      <c r="F40477" t="s">
        <v>93942</v>
      </c>
      <c r="G40477" t="s">
        <v>93943</v>
      </c>
      <c r="H40477" t="s">
        <v>93944</v>
      </c>
      <c r="I40477" t="s">
        <v>93945</v>
      </c>
      <c r="J40477" t="s">
        <v>93946</v>
      </c>
      <c r="K40477" t="b">
        <v>0</v>
      </c>
      <c r="L40477">
        <v>1063</v>
      </c>
      <c r="M40477">
        <v>2174</v>
      </c>
      <c r="N40477">
        <v>13167</v>
      </c>
      <c r="O40477">
        <v>45929</v>
      </c>
      <c r="P40477" t="s">
        <v>93941</v>
      </c>
      <c r="Q40477" t="b">
        <v>1</v>
      </c>
      <c r="R40477" t="s">
        <v>454</v>
      </c>
      <c r="S40477" t="s">
        <v>44307</v>
      </c>
      <c r="T40477" t="s">
        <v>26157</v>
      </c>
    </row>
    <row r="40478" spans="1:27" x14ac:dyDescent="0.25">
      <c r="A40478" s="1" t="s">
        <v>19</v>
      </c>
      <c r="B40478" t="s">
        <v>93941</v>
      </c>
      <c r="C40478" t="s">
        <v>81697</v>
      </c>
      <c r="D40478" t="s">
        <v>22</v>
      </c>
      <c r="E40478">
        <v>105784384</v>
      </c>
      <c r="F40478" t="s">
        <v>93688</v>
      </c>
      <c r="G40478" t="s">
        <v>93689</v>
      </c>
      <c r="J40478" t="s">
        <v>93690</v>
      </c>
      <c r="K40478" t="b">
        <v>0</v>
      </c>
      <c r="L40478">
        <v>149</v>
      </c>
      <c r="M40478">
        <v>58</v>
      </c>
      <c r="N40478">
        <v>12148</v>
      </c>
      <c r="O40478">
        <v>5314</v>
      </c>
      <c r="P40478" t="s">
        <v>93941</v>
      </c>
      <c r="Q40478" t="b">
        <v>0</v>
      </c>
      <c r="R40478" t="s">
        <v>34</v>
      </c>
      <c r="S40478" t="s">
        <v>15753</v>
      </c>
    </row>
    <row r="40479" spans="1:27" x14ac:dyDescent="0.25">
      <c r="A40479" s="1" t="s">
        <v>19</v>
      </c>
      <c r="B40479" t="s">
        <v>93941</v>
      </c>
      <c r="C40479" t="s">
        <v>70969</v>
      </c>
      <c r="D40479" t="s">
        <v>37</v>
      </c>
      <c r="E40479">
        <v>8.6011588349836902E+17</v>
      </c>
      <c r="F40479" t="s">
        <v>93721</v>
      </c>
      <c r="G40479" t="s">
        <v>93722</v>
      </c>
      <c r="H40479" t="s">
        <v>93723</v>
      </c>
      <c r="J40479" t="s">
        <v>93724</v>
      </c>
      <c r="K40479" t="b">
        <v>0</v>
      </c>
      <c r="L40479">
        <v>47</v>
      </c>
      <c r="M40479">
        <v>264</v>
      </c>
      <c r="N40479">
        <v>11820</v>
      </c>
      <c r="O40479">
        <v>10380</v>
      </c>
      <c r="P40479" t="s">
        <v>93941</v>
      </c>
      <c r="Q40479" t="b">
        <v>0</v>
      </c>
      <c r="R40479" t="s">
        <v>67</v>
      </c>
      <c r="S40479" t="s">
        <v>4397</v>
      </c>
    </row>
    <row r="40480" spans="1:27" x14ac:dyDescent="0.25">
      <c r="A40480" s="1" t="s">
        <v>19</v>
      </c>
      <c r="B40480" t="s">
        <v>93947</v>
      </c>
      <c r="C40480" t="s">
        <v>88200</v>
      </c>
      <c r="D40480" t="s">
        <v>30</v>
      </c>
      <c r="E40480">
        <v>2381635806</v>
      </c>
      <c r="F40480" t="s">
        <v>93948</v>
      </c>
      <c r="G40480" t="s">
        <v>93949</v>
      </c>
      <c r="H40480" t="s">
        <v>60</v>
      </c>
      <c r="J40480" t="s">
        <v>93950</v>
      </c>
      <c r="K40480" t="b">
        <v>0</v>
      </c>
      <c r="L40480">
        <v>26</v>
      </c>
      <c r="M40480">
        <v>189</v>
      </c>
      <c r="N40480">
        <v>7843</v>
      </c>
      <c r="O40480">
        <v>948</v>
      </c>
      <c r="P40480" t="s">
        <v>93947</v>
      </c>
      <c r="Q40480" t="b">
        <v>1</v>
      </c>
      <c r="R40480" t="s">
        <v>34</v>
      </c>
      <c r="S40480" t="s">
        <v>26157</v>
      </c>
    </row>
    <row r="40481" spans="1:19" x14ac:dyDescent="0.25">
      <c r="A40481" s="1" t="s">
        <v>19</v>
      </c>
      <c r="B40481" t="s">
        <v>93951</v>
      </c>
      <c r="C40481" t="s">
        <v>93952</v>
      </c>
      <c r="D40481" t="s">
        <v>81</v>
      </c>
      <c r="E40481">
        <v>863337860</v>
      </c>
      <c r="F40481" t="s">
        <v>89650</v>
      </c>
      <c r="G40481" t="s">
        <v>89651</v>
      </c>
      <c r="I40481" t="s">
        <v>89652</v>
      </c>
      <c r="J40481" t="s">
        <v>89653</v>
      </c>
      <c r="K40481" t="b">
        <v>0</v>
      </c>
      <c r="L40481">
        <v>42</v>
      </c>
      <c r="M40481">
        <v>87</v>
      </c>
      <c r="N40481">
        <v>5075</v>
      </c>
      <c r="O40481">
        <v>5745</v>
      </c>
      <c r="P40481" t="s">
        <v>93951</v>
      </c>
      <c r="Q40481" t="b">
        <v>0</v>
      </c>
      <c r="R40481" t="s">
        <v>34</v>
      </c>
    </row>
    <row r="40482" spans="1:19" x14ac:dyDescent="0.25">
      <c r="A40482" s="1" t="s">
        <v>19</v>
      </c>
      <c r="B40482" t="s">
        <v>93953</v>
      </c>
      <c r="C40482" t="s">
        <v>93954</v>
      </c>
      <c r="D40482" t="s">
        <v>30</v>
      </c>
      <c r="E40482">
        <v>16576655</v>
      </c>
      <c r="F40482" t="s">
        <v>93955</v>
      </c>
      <c r="G40482" t="s">
        <v>93956</v>
      </c>
      <c r="H40482" t="s">
        <v>93957</v>
      </c>
      <c r="J40482" t="s">
        <v>93958</v>
      </c>
      <c r="K40482" t="b">
        <v>0</v>
      </c>
      <c r="L40482">
        <v>604</v>
      </c>
      <c r="M40482">
        <v>1002</v>
      </c>
      <c r="N40482">
        <v>14600</v>
      </c>
      <c r="O40482">
        <v>59099</v>
      </c>
      <c r="P40482" t="s">
        <v>93953</v>
      </c>
      <c r="Q40482" t="b">
        <v>1</v>
      </c>
      <c r="R40482" t="s">
        <v>34</v>
      </c>
    </row>
    <row r="40483" spans="1:19" x14ac:dyDescent="0.25">
      <c r="A40483" s="1" t="s">
        <v>19</v>
      </c>
      <c r="B40483" t="s">
        <v>93959</v>
      </c>
      <c r="C40483" t="s">
        <v>93960</v>
      </c>
      <c r="D40483" t="s">
        <v>22</v>
      </c>
      <c r="E40483">
        <v>1463146946</v>
      </c>
      <c r="F40483" t="s">
        <v>93961</v>
      </c>
      <c r="G40483" t="s">
        <v>93962</v>
      </c>
      <c r="H40483" t="s">
        <v>71688</v>
      </c>
      <c r="J40483" t="s">
        <v>93963</v>
      </c>
      <c r="K40483" t="b">
        <v>0</v>
      </c>
      <c r="L40483">
        <v>57</v>
      </c>
      <c r="M40483">
        <v>483</v>
      </c>
      <c r="N40483">
        <v>1070</v>
      </c>
      <c r="O40483">
        <v>958</v>
      </c>
      <c r="P40483" t="s">
        <v>93959</v>
      </c>
      <c r="Q40483" t="b">
        <v>1</v>
      </c>
      <c r="R40483" t="s">
        <v>34</v>
      </c>
    </row>
    <row r="40484" spans="1:19" x14ac:dyDescent="0.25">
      <c r="A40484" s="1" t="s">
        <v>19</v>
      </c>
      <c r="B40484" t="s">
        <v>93959</v>
      </c>
      <c r="C40484" t="s">
        <v>93964</v>
      </c>
      <c r="D40484" t="s">
        <v>81</v>
      </c>
      <c r="E40484">
        <v>1.0420962759176602E+18</v>
      </c>
      <c r="F40484" t="s">
        <v>93637</v>
      </c>
      <c r="G40484" t="s">
        <v>93638</v>
      </c>
      <c r="H40484" t="s">
        <v>60</v>
      </c>
      <c r="J40484" t="s">
        <v>93639</v>
      </c>
      <c r="K40484" t="b">
        <v>0</v>
      </c>
      <c r="L40484">
        <v>71</v>
      </c>
      <c r="M40484">
        <v>278</v>
      </c>
      <c r="N40484">
        <v>420</v>
      </c>
      <c r="O40484">
        <v>242</v>
      </c>
      <c r="P40484" t="s">
        <v>93959</v>
      </c>
      <c r="Q40484" t="b">
        <v>0</v>
      </c>
      <c r="R40484" t="s">
        <v>34</v>
      </c>
    </row>
    <row r="40485" spans="1:19" x14ac:dyDescent="0.25">
      <c r="A40485" s="1" t="s">
        <v>19</v>
      </c>
      <c r="B40485" t="s">
        <v>93959</v>
      </c>
      <c r="C40485" t="s">
        <v>11587</v>
      </c>
      <c r="D40485" t="s">
        <v>22</v>
      </c>
      <c r="E40485">
        <v>9.1554738097133158E+17</v>
      </c>
      <c r="F40485" t="s">
        <v>65757</v>
      </c>
      <c r="G40485" t="s">
        <v>65758</v>
      </c>
      <c r="H40485" t="s">
        <v>65759</v>
      </c>
      <c r="J40485" t="s">
        <v>65760</v>
      </c>
      <c r="K40485" t="b">
        <v>0</v>
      </c>
      <c r="L40485">
        <v>74</v>
      </c>
      <c r="M40485">
        <v>359</v>
      </c>
      <c r="N40485">
        <v>44742</v>
      </c>
      <c r="O40485">
        <v>11625</v>
      </c>
      <c r="P40485" t="s">
        <v>93959</v>
      </c>
      <c r="Q40485" t="b">
        <v>0</v>
      </c>
      <c r="R40485" t="s">
        <v>454</v>
      </c>
    </row>
    <row r="40486" spans="1:19" x14ac:dyDescent="0.25">
      <c r="A40486" s="1" t="s">
        <v>19</v>
      </c>
      <c r="B40486" t="s">
        <v>93965</v>
      </c>
      <c r="C40486" t="s">
        <v>88200</v>
      </c>
      <c r="D40486" t="s">
        <v>30</v>
      </c>
      <c r="E40486">
        <v>3350879559</v>
      </c>
      <c r="F40486" t="s">
        <v>93966</v>
      </c>
      <c r="G40486" t="s">
        <v>93967</v>
      </c>
      <c r="H40486" t="s">
        <v>1665</v>
      </c>
      <c r="J40486" t="s">
        <v>93968</v>
      </c>
      <c r="K40486" t="b">
        <v>0</v>
      </c>
      <c r="L40486">
        <v>31</v>
      </c>
      <c r="M40486">
        <v>299</v>
      </c>
      <c r="N40486">
        <v>1412</v>
      </c>
      <c r="O40486">
        <v>161</v>
      </c>
      <c r="P40486" t="s">
        <v>93965</v>
      </c>
      <c r="Q40486" t="b">
        <v>0</v>
      </c>
      <c r="R40486" t="s">
        <v>850</v>
      </c>
      <c r="S40486" t="s">
        <v>26157</v>
      </c>
    </row>
    <row r="40487" spans="1:19" x14ac:dyDescent="0.25">
      <c r="A40487" s="1" t="s">
        <v>19</v>
      </c>
      <c r="B40487" t="s">
        <v>93969</v>
      </c>
      <c r="C40487" t="s">
        <v>11587</v>
      </c>
      <c r="D40487" t="s">
        <v>22</v>
      </c>
      <c r="E40487">
        <v>9.0259405791399526E+17</v>
      </c>
      <c r="F40487" t="s">
        <v>93970</v>
      </c>
      <c r="G40487" t="s">
        <v>93971</v>
      </c>
      <c r="K40487" t="b">
        <v>0</v>
      </c>
      <c r="L40487">
        <v>8</v>
      </c>
      <c r="M40487">
        <v>53</v>
      </c>
      <c r="N40487">
        <v>251</v>
      </c>
      <c r="O40487">
        <v>160</v>
      </c>
      <c r="P40487" t="s">
        <v>93969</v>
      </c>
      <c r="Q40487" t="b">
        <v>0</v>
      </c>
      <c r="R40487" t="s">
        <v>67</v>
      </c>
    </row>
    <row r="40488" spans="1:19" x14ac:dyDescent="0.25">
      <c r="A40488" s="1" t="s">
        <v>19</v>
      </c>
      <c r="B40488" t="s">
        <v>93972</v>
      </c>
      <c r="C40488" t="s">
        <v>86287</v>
      </c>
      <c r="D40488" t="s">
        <v>22</v>
      </c>
      <c r="E40488">
        <v>2374076833</v>
      </c>
      <c r="F40488" t="s">
        <v>93973</v>
      </c>
      <c r="G40488" t="s">
        <v>93974</v>
      </c>
      <c r="H40488" t="s">
        <v>93975</v>
      </c>
      <c r="J40488" t="s">
        <v>93976</v>
      </c>
      <c r="K40488" t="b">
        <v>0</v>
      </c>
      <c r="L40488">
        <v>262</v>
      </c>
      <c r="M40488">
        <v>359</v>
      </c>
      <c r="N40488">
        <v>39907</v>
      </c>
      <c r="O40488">
        <v>44277</v>
      </c>
      <c r="P40488" t="s">
        <v>93972</v>
      </c>
      <c r="Q40488" t="b">
        <v>0</v>
      </c>
      <c r="R40488" t="s">
        <v>454</v>
      </c>
    </row>
    <row r="40489" spans="1:19" x14ac:dyDescent="0.25">
      <c r="A40489" s="1" t="s">
        <v>19</v>
      </c>
      <c r="B40489" t="s">
        <v>93977</v>
      </c>
      <c r="C40489" t="s">
        <v>83056</v>
      </c>
      <c r="D40489" t="s">
        <v>22</v>
      </c>
      <c r="E40489">
        <v>1.0083182787359457E+18</v>
      </c>
      <c r="F40489" t="s">
        <v>11016</v>
      </c>
      <c r="G40489" t="s">
        <v>11017</v>
      </c>
      <c r="H40489" t="s">
        <v>11018</v>
      </c>
      <c r="K40489" t="b">
        <v>0</v>
      </c>
      <c r="L40489">
        <v>5</v>
      </c>
      <c r="M40489">
        <v>138</v>
      </c>
      <c r="N40489">
        <v>632</v>
      </c>
      <c r="O40489">
        <v>163</v>
      </c>
      <c r="P40489" t="s">
        <v>93977</v>
      </c>
      <c r="Q40489" t="b">
        <v>0</v>
      </c>
      <c r="R40489" t="s">
        <v>41</v>
      </c>
    </row>
    <row r="40490" spans="1:19" x14ac:dyDescent="0.25">
      <c r="A40490" s="1" t="s">
        <v>19</v>
      </c>
      <c r="B40490" t="s">
        <v>93978</v>
      </c>
      <c r="C40490" t="s">
        <v>83056</v>
      </c>
      <c r="D40490" t="s">
        <v>22</v>
      </c>
      <c r="E40490">
        <v>105784384</v>
      </c>
      <c r="F40490" t="s">
        <v>93688</v>
      </c>
      <c r="G40490" t="s">
        <v>93689</v>
      </c>
      <c r="J40490" t="s">
        <v>93690</v>
      </c>
      <c r="K40490" t="b">
        <v>0</v>
      </c>
      <c r="L40490">
        <v>149</v>
      </c>
      <c r="M40490">
        <v>58</v>
      </c>
      <c r="N40490">
        <v>12148</v>
      </c>
      <c r="O40490">
        <v>5315</v>
      </c>
      <c r="P40490" t="s">
        <v>93978</v>
      </c>
      <c r="Q40490" t="b">
        <v>0</v>
      </c>
      <c r="R40490" t="s">
        <v>34</v>
      </c>
    </row>
    <row r="40491" spans="1:19" x14ac:dyDescent="0.25">
      <c r="A40491" s="1" t="s">
        <v>19</v>
      </c>
      <c r="B40491" t="s">
        <v>93979</v>
      </c>
      <c r="C40491" t="s">
        <v>93980</v>
      </c>
      <c r="D40491" t="s">
        <v>81</v>
      </c>
      <c r="E40491">
        <v>1573619406</v>
      </c>
      <c r="F40491" t="s">
        <v>93981</v>
      </c>
      <c r="G40491" t="s">
        <v>93982</v>
      </c>
      <c r="J40491" t="s">
        <v>93983</v>
      </c>
      <c r="K40491" t="b">
        <v>0</v>
      </c>
      <c r="L40491">
        <v>119</v>
      </c>
      <c r="M40491">
        <v>363</v>
      </c>
      <c r="N40491">
        <v>2940</v>
      </c>
      <c r="O40491">
        <v>1994</v>
      </c>
      <c r="P40491" t="s">
        <v>93979</v>
      </c>
      <c r="Q40491" t="b">
        <v>0</v>
      </c>
      <c r="R40491" t="s">
        <v>34</v>
      </c>
    </row>
    <row r="40492" spans="1:19" x14ac:dyDescent="0.25">
      <c r="A40492" s="1" t="s">
        <v>19</v>
      </c>
      <c r="B40492" t="s">
        <v>93984</v>
      </c>
      <c r="C40492" t="s">
        <v>88200</v>
      </c>
      <c r="D40492" t="s">
        <v>22</v>
      </c>
      <c r="E40492">
        <v>2784344028</v>
      </c>
      <c r="F40492" t="s">
        <v>14003</v>
      </c>
      <c r="G40492" t="s">
        <v>14004</v>
      </c>
      <c r="H40492" t="s">
        <v>917</v>
      </c>
      <c r="I40492" t="s">
        <v>14005</v>
      </c>
      <c r="J40492" t="s">
        <v>14006</v>
      </c>
      <c r="K40492" t="b">
        <v>1</v>
      </c>
      <c r="L40492">
        <v>43624</v>
      </c>
      <c r="M40492">
        <v>997</v>
      </c>
      <c r="N40492">
        <v>23776</v>
      </c>
      <c r="O40492">
        <v>16732</v>
      </c>
      <c r="P40492" t="s">
        <v>93984</v>
      </c>
      <c r="Q40492" t="b">
        <v>1</v>
      </c>
      <c r="R40492" t="s">
        <v>67</v>
      </c>
      <c r="S40492" t="s">
        <v>26157</v>
      </c>
    </row>
    <row r="40493" spans="1:19" x14ac:dyDescent="0.25">
      <c r="A40493" s="1" t="s">
        <v>19</v>
      </c>
      <c r="B40493" t="s">
        <v>93984</v>
      </c>
      <c r="C40493" t="s">
        <v>92579</v>
      </c>
      <c r="D40493" t="s">
        <v>22</v>
      </c>
      <c r="E40493">
        <v>189869355</v>
      </c>
      <c r="F40493" t="s">
        <v>36308</v>
      </c>
      <c r="G40493" t="s">
        <v>36309</v>
      </c>
      <c r="H40493" t="s">
        <v>36310</v>
      </c>
      <c r="J40493" t="s">
        <v>36311</v>
      </c>
      <c r="K40493" t="b">
        <v>0</v>
      </c>
      <c r="L40493">
        <v>1097</v>
      </c>
      <c r="M40493">
        <v>857</v>
      </c>
      <c r="N40493">
        <v>3682</v>
      </c>
      <c r="O40493">
        <v>36707</v>
      </c>
      <c r="P40493" t="s">
        <v>93984</v>
      </c>
      <c r="Q40493" t="b">
        <v>1</v>
      </c>
      <c r="R40493" t="s">
        <v>34</v>
      </c>
    </row>
    <row r="40494" spans="1:19" x14ac:dyDescent="0.25">
      <c r="A40494" s="1" t="s">
        <v>19</v>
      </c>
      <c r="B40494" t="s">
        <v>93985</v>
      </c>
      <c r="C40494" t="s">
        <v>81697</v>
      </c>
      <c r="D40494" t="s">
        <v>30</v>
      </c>
      <c r="E40494">
        <v>16576655</v>
      </c>
      <c r="F40494" t="s">
        <v>93955</v>
      </c>
      <c r="G40494" t="s">
        <v>93956</v>
      </c>
      <c r="H40494" t="s">
        <v>93957</v>
      </c>
      <c r="J40494" t="s">
        <v>93958</v>
      </c>
      <c r="K40494" t="b">
        <v>0</v>
      </c>
      <c r="L40494">
        <v>604</v>
      </c>
      <c r="M40494">
        <v>1002</v>
      </c>
      <c r="N40494">
        <v>14600</v>
      </c>
      <c r="O40494">
        <v>59100</v>
      </c>
      <c r="P40494" t="s">
        <v>93985</v>
      </c>
      <c r="Q40494" t="b">
        <v>1</v>
      </c>
      <c r="R40494" t="s">
        <v>34</v>
      </c>
      <c r="S40494" t="s">
        <v>15753</v>
      </c>
    </row>
    <row r="40495" spans="1:19" x14ac:dyDescent="0.25">
      <c r="A40495" s="1" t="s">
        <v>19</v>
      </c>
      <c r="B40495" t="s">
        <v>93986</v>
      </c>
      <c r="C40495" t="s">
        <v>88200</v>
      </c>
      <c r="D40495" t="s">
        <v>22</v>
      </c>
      <c r="E40495">
        <v>598892374</v>
      </c>
      <c r="F40495" t="s">
        <v>93987</v>
      </c>
      <c r="G40495" t="s">
        <v>93988</v>
      </c>
      <c r="H40495" t="s">
        <v>66767</v>
      </c>
      <c r="I40495" t="s">
        <v>93989</v>
      </c>
      <c r="J40495" t="s">
        <v>93990</v>
      </c>
      <c r="K40495" t="b">
        <v>0</v>
      </c>
      <c r="L40495">
        <v>47</v>
      </c>
      <c r="M40495">
        <v>196</v>
      </c>
      <c r="N40495">
        <v>1559</v>
      </c>
      <c r="O40495">
        <v>3450</v>
      </c>
      <c r="P40495" t="s">
        <v>93986</v>
      </c>
      <c r="Q40495" t="b">
        <v>0</v>
      </c>
      <c r="R40495" t="s">
        <v>41</v>
      </c>
      <c r="S40495" t="s">
        <v>26157</v>
      </c>
    </row>
    <row r="40496" spans="1:19" x14ac:dyDescent="0.25">
      <c r="A40496" s="1" t="s">
        <v>19</v>
      </c>
      <c r="B40496" t="s">
        <v>93991</v>
      </c>
      <c r="C40496" t="s">
        <v>88200</v>
      </c>
      <c r="D40496" t="s">
        <v>30</v>
      </c>
      <c r="E40496">
        <v>913297147</v>
      </c>
      <c r="F40496" t="s">
        <v>93992</v>
      </c>
      <c r="G40496" t="s">
        <v>93992</v>
      </c>
      <c r="K40496" t="b">
        <v>0</v>
      </c>
      <c r="L40496">
        <v>24</v>
      </c>
      <c r="M40496">
        <v>210</v>
      </c>
      <c r="N40496">
        <v>1428</v>
      </c>
      <c r="O40496">
        <v>1238</v>
      </c>
      <c r="P40496" t="s">
        <v>93991</v>
      </c>
      <c r="Q40496" t="b">
        <v>0</v>
      </c>
      <c r="R40496" t="s">
        <v>218</v>
      </c>
      <c r="S40496" t="s">
        <v>26157</v>
      </c>
    </row>
    <row r="40497" spans="1:19" x14ac:dyDescent="0.25">
      <c r="A40497" s="1" t="s">
        <v>19</v>
      </c>
      <c r="B40497" t="s">
        <v>93993</v>
      </c>
      <c r="C40497" t="s">
        <v>90436</v>
      </c>
      <c r="D40497" t="s">
        <v>37</v>
      </c>
      <c r="E40497">
        <v>241859712</v>
      </c>
      <c r="F40497" t="s">
        <v>74058</v>
      </c>
      <c r="G40497" t="s">
        <v>86648</v>
      </c>
      <c r="H40497" t="s">
        <v>86649</v>
      </c>
      <c r="J40497" t="s">
        <v>86650</v>
      </c>
      <c r="K40497" t="b">
        <v>0</v>
      </c>
      <c r="L40497">
        <v>678</v>
      </c>
      <c r="M40497">
        <v>350</v>
      </c>
      <c r="N40497">
        <v>874</v>
      </c>
      <c r="O40497">
        <v>26336</v>
      </c>
      <c r="P40497" t="s">
        <v>93993</v>
      </c>
      <c r="Q40497" t="b">
        <v>1</v>
      </c>
      <c r="R40497" t="s">
        <v>34</v>
      </c>
    </row>
    <row r="40498" spans="1:19" x14ac:dyDescent="0.25">
      <c r="A40498" s="1" t="s">
        <v>19</v>
      </c>
      <c r="B40498" t="s">
        <v>93994</v>
      </c>
      <c r="C40498" t="s">
        <v>21872</v>
      </c>
      <c r="D40498" t="s">
        <v>81</v>
      </c>
      <c r="E40498">
        <v>9.0584918912864666E+17</v>
      </c>
      <c r="F40498" t="s">
        <v>93995</v>
      </c>
      <c r="G40498" t="s">
        <v>93995</v>
      </c>
      <c r="J40498" t="s">
        <v>93996</v>
      </c>
      <c r="K40498" t="b">
        <v>0</v>
      </c>
      <c r="L40498">
        <v>24</v>
      </c>
      <c r="M40498">
        <v>183</v>
      </c>
      <c r="N40498">
        <v>10606</v>
      </c>
      <c r="O40498">
        <v>959</v>
      </c>
      <c r="P40498" t="s">
        <v>93994</v>
      </c>
      <c r="Q40498" t="b">
        <v>0</v>
      </c>
      <c r="R40498" t="s">
        <v>34</v>
      </c>
      <c r="S40498" t="s">
        <v>21235</v>
      </c>
    </row>
    <row r="40499" spans="1:19" x14ac:dyDescent="0.25">
      <c r="A40499" s="1" t="s">
        <v>19</v>
      </c>
      <c r="B40499" t="s">
        <v>93994</v>
      </c>
      <c r="C40499" t="s">
        <v>87183</v>
      </c>
      <c r="D40499" t="s">
        <v>30</v>
      </c>
      <c r="E40499">
        <v>7.3397844838583501E+17</v>
      </c>
      <c r="F40499" t="s">
        <v>22942</v>
      </c>
      <c r="G40499" t="s">
        <v>22943</v>
      </c>
      <c r="J40499" t="s">
        <v>22944</v>
      </c>
      <c r="K40499" t="b">
        <v>0</v>
      </c>
      <c r="L40499">
        <v>430</v>
      </c>
      <c r="M40499">
        <v>2107</v>
      </c>
      <c r="N40499">
        <v>6484</v>
      </c>
      <c r="O40499">
        <v>6073</v>
      </c>
      <c r="P40499" t="s">
        <v>93994</v>
      </c>
      <c r="Q40499" t="b">
        <v>0</v>
      </c>
      <c r="R40499" t="s">
        <v>454</v>
      </c>
    </row>
    <row r="40500" spans="1:19" x14ac:dyDescent="0.25">
      <c r="A40500" s="1" t="s">
        <v>19</v>
      </c>
      <c r="B40500" t="s">
        <v>93997</v>
      </c>
      <c r="C40500" t="s">
        <v>78662</v>
      </c>
      <c r="D40500" t="s">
        <v>81</v>
      </c>
      <c r="E40500">
        <v>3434970743</v>
      </c>
      <c r="F40500" t="s">
        <v>93998</v>
      </c>
      <c r="G40500" t="s">
        <v>93999</v>
      </c>
      <c r="J40500" t="s">
        <v>94000</v>
      </c>
      <c r="K40500" t="b">
        <v>0</v>
      </c>
      <c r="L40500">
        <v>79</v>
      </c>
      <c r="M40500">
        <v>342</v>
      </c>
      <c r="N40500">
        <v>3792</v>
      </c>
      <c r="O40500">
        <v>1743</v>
      </c>
      <c r="P40500" t="s">
        <v>93997</v>
      </c>
      <c r="Q40500" t="b">
        <v>0</v>
      </c>
      <c r="R40500" t="s">
        <v>120</v>
      </c>
    </row>
    <row r="40501" spans="1:19" x14ac:dyDescent="0.25">
      <c r="A40501" s="1" t="s">
        <v>19</v>
      </c>
      <c r="B40501" t="s">
        <v>94001</v>
      </c>
      <c r="C40501" t="s">
        <v>88200</v>
      </c>
      <c r="D40501" t="s">
        <v>22</v>
      </c>
      <c r="E40501">
        <v>2495749297</v>
      </c>
      <c r="F40501" t="s">
        <v>94002</v>
      </c>
      <c r="G40501" t="s">
        <v>94003</v>
      </c>
      <c r="H40501" t="s">
        <v>94004</v>
      </c>
      <c r="K40501" t="b">
        <v>0</v>
      </c>
      <c r="L40501">
        <v>189</v>
      </c>
      <c r="M40501">
        <v>293</v>
      </c>
      <c r="N40501">
        <v>33661</v>
      </c>
      <c r="O40501">
        <v>6268</v>
      </c>
      <c r="P40501" t="s">
        <v>94001</v>
      </c>
      <c r="Q40501" t="b">
        <v>0</v>
      </c>
      <c r="R40501" t="s">
        <v>34</v>
      </c>
      <c r="S40501" t="s">
        <v>26157</v>
      </c>
    </row>
    <row r="40502" spans="1:19" x14ac:dyDescent="0.25">
      <c r="A40502" s="1" t="s">
        <v>19</v>
      </c>
      <c r="B40502" t="s">
        <v>94005</v>
      </c>
      <c r="C40502" t="s">
        <v>18090</v>
      </c>
      <c r="D40502" t="s">
        <v>22</v>
      </c>
      <c r="E40502">
        <v>2980829128</v>
      </c>
      <c r="F40502" t="s">
        <v>83911</v>
      </c>
      <c r="G40502" t="s">
        <v>83912</v>
      </c>
      <c r="H40502" t="s">
        <v>83913</v>
      </c>
      <c r="I40502" t="s">
        <v>83914</v>
      </c>
      <c r="J40502" t="s">
        <v>83915</v>
      </c>
      <c r="K40502" t="b">
        <v>0</v>
      </c>
      <c r="L40502">
        <v>117</v>
      </c>
      <c r="M40502">
        <v>366</v>
      </c>
      <c r="N40502">
        <v>7296</v>
      </c>
      <c r="O40502">
        <v>4980</v>
      </c>
      <c r="P40502" t="s">
        <v>94005</v>
      </c>
      <c r="Q40502" t="b">
        <v>0</v>
      </c>
      <c r="R40502" t="s">
        <v>41</v>
      </c>
    </row>
    <row r="40503" spans="1:19" x14ac:dyDescent="0.25">
      <c r="A40503" s="1" t="s">
        <v>19</v>
      </c>
      <c r="B40503" t="s">
        <v>94005</v>
      </c>
      <c r="C40503" t="s">
        <v>58396</v>
      </c>
      <c r="D40503" t="s">
        <v>22</v>
      </c>
      <c r="E40503">
        <v>3047146198</v>
      </c>
      <c r="F40503" t="s">
        <v>10382</v>
      </c>
      <c r="G40503" t="s">
        <v>94006</v>
      </c>
      <c r="H40503" t="s">
        <v>94007</v>
      </c>
      <c r="J40503" t="s">
        <v>94008</v>
      </c>
      <c r="K40503" t="b">
        <v>0</v>
      </c>
      <c r="L40503">
        <v>142</v>
      </c>
      <c r="M40503">
        <v>135</v>
      </c>
      <c r="N40503">
        <v>775</v>
      </c>
      <c r="O40503">
        <v>2644</v>
      </c>
      <c r="P40503" t="s">
        <v>94005</v>
      </c>
      <c r="Q40503" t="b">
        <v>1</v>
      </c>
      <c r="R40503" t="s">
        <v>34</v>
      </c>
    </row>
    <row r="40504" spans="1:19" x14ac:dyDescent="0.25">
      <c r="A40504" s="1" t="s">
        <v>19</v>
      </c>
      <c r="B40504" t="s">
        <v>94009</v>
      </c>
      <c r="C40504" t="s">
        <v>11587</v>
      </c>
      <c r="D40504" t="s">
        <v>22</v>
      </c>
      <c r="E40504">
        <v>2561767907</v>
      </c>
      <c r="F40504" t="s">
        <v>94010</v>
      </c>
      <c r="G40504" t="s">
        <v>94011</v>
      </c>
      <c r="K40504" t="b">
        <v>0</v>
      </c>
      <c r="L40504">
        <v>77</v>
      </c>
      <c r="M40504">
        <v>112</v>
      </c>
      <c r="N40504">
        <v>8159</v>
      </c>
      <c r="O40504">
        <v>1814</v>
      </c>
      <c r="P40504" t="s">
        <v>94009</v>
      </c>
      <c r="Q40504" t="b">
        <v>0</v>
      </c>
      <c r="R40504" t="s">
        <v>229</v>
      </c>
    </row>
    <row r="40505" spans="1:19" x14ac:dyDescent="0.25">
      <c r="A40505" s="1" t="s">
        <v>19</v>
      </c>
      <c r="B40505" t="s">
        <v>94009</v>
      </c>
      <c r="C40505" t="s">
        <v>83056</v>
      </c>
      <c r="D40505" t="s">
        <v>22</v>
      </c>
      <c r="E40505">
        <v>9.7396251507905331E+17</v>
      </c>
      <c r="F40505" t="s">
        <v>94012</v>
      </c>
      <c r="G40505" t="s">
        <v>94013</v>
      </c>
      <c r="I40505" t="s">
        <v>94014</v>
      </c>
      <c r="J40505" t="s">
        <v>94015</v>
      </c>
      <c r="K40505" t="b">
        <v>0</v>
      </c>
      <c r="L40505">
        <v>63</v>
      </c>
      <c r="M40505">
        <v>348</v>
      </c>
      <c r="N40505">
        <v>6884</v>
      </c>
      <c r="O40505">
        <v>10191</v>
      </c>
      <c r="P40505" t="s">
        <v>94009</v>
      </c>
      <c r="Q40505" t="b">
        <v>0</v>
      </c>
      <c r="R40505" t="s">
        <v>34</v>
      </c>
    </row>
    <row r="40506" spans="1:19" x14ac:dyDescent="0.25">
      <c r="A40506" s="1" t="s">
        <v>19</v>
      </c>
      <c r="B40506" t="s">
        <v>94016</v>
      </c>
      <c r="C40506" t="s">
        <v>33205</v>
      </c>
      <c r="D40506" t="s">
        <v>22</v>
      </c>
      <c r="E40506">
        <v>9.9991220198815744E+17</v>
      </c>
      <c r="F40506" t="s">
        <v>16897</v>
      </c>
      <c r="G40506" t="s">
        <v>16898</v>
      </c>
      <c r="H40506" t="s">
        <v>16899</v>
      </c>
      <c r="K40506" t="b">
        <v>0</v>
      </c>
      <c r="L40506">
        <v>2</v>
      </c>
      <c r="M40506">
        <v>35</v>
      </c>
      <c r="N40506">
        <v>556</v>
      </c>
      <c r="O40506">
        <v>324</v>
      </c>
      <c r="P40506" t="s">
        <v>94016</v>
      </c>
      <c r="Q40506" t="b">
        <v>0</v>
      </c>
      <c r="R40506" t="s">
        <v>218</v>
      </c>
    </row>
    <row r="40507" spans="1:19" x14ac:dyDescent="0.25">
      <c r="A40507" s="1" t="s">
        <v>19</v>
      </c>
      <c r="B40507" t="s">
        <v>94016</v>
      </c>
      <c r="C40507" t="s">
        <v>40768</v>
      </c>
      <c r="D40507" t="s">
        <v>22</v>
      </c>
      <c r="E40507">
        <v>3047146198</v>
      </c>
      <c r="F40507" t="s">
        <v>10382</v>
      </c>
      <c r="G40507" t="s">
        <v>94006</v>
      </c>
      <c r="H40507" t="s">
        <v>94007</v>
      </c>
      <c r="J40507" t="s">
        <v>94008</v>
      </c>
      <c r="K40507" t="b">
        <v>0</v>
      </c>
      <c r="L40507">
        <v>142</v>
      </c>
      <c r="M40507">
        <v>135</v>
      </c>
      <c r="N40507">
        <v>776</v>
      </c>
      <c r="O40507">
        <v>2645</v>
      </c>
      <c r="P40507" t="s">
        <v>94016</v>
      </c>
      <c r="Q40507" t="b">
        <v>1</v>
      </c>
      <c r="R40507" t="s">
        <v>34</v>
      </c>
    </row>
    <row r="40508" spans="1:19" x14ac:dyDescent="0.25">
      <c r="A40508" s="1" t="s">
        <v>19</v>
      </c>
      <c r="B40508" t="s">
        <v>94017</v>
      </c>
      <c r="C40508" t="s">
        <v>88200</v>
      </c>
      <c r="D40508" t="s">
        <v>22</v>
      </c>
      <c r="E40508">
        <v>1008929479</v>
      </c>
      <c r="F40508" t="s">
        <v>38498</v>
      </c>
      <c r="G40508" t="s">
        <v>38499</v>
      </c>
      <c r="J40508" t="s">
        <v>38500</v>
      </c>
      <c r="K40508" t="b">
        <v>0</v>
      </c>
      <c r="L40508">
        <v>135</v>
      </c>
      <c r="M40508">
        <v>882</v>
      </c>
      <c r="N40508">
        <v>22118</v>
      </c>
      <c r="O40508">
        <v>6512</v>
      </c>
      <c r="P40508" t="s">
        <v>94017</v>
      </c>
      <c r="Q40508" t="b">
        <v>1</v>
      </c>
      <c r="R40508" t="s">
        <v>67</v>
      </c>
      <c r="S40508" t="s">
        <v>26157</v>
      </c>
    </row>
    <row r="40509" spans="1:19" x14ac:dyDescent="0.25">
      <c r="A40509" s="1" t="s">
        <v>19</v>
      </c>
      <c r="B40509" t="s">
        <v>94018</v>
      </c>
      <c r="C40509" t="s">
        <v>94019</v>
      </c>
      <c r="D40509" t="s">
        <v>81</v>
      </c>
      <c r="E40509">
        <v>1.0379361587543204E+18</v>
      </c>
      <c r="F40509" t="s">
        <v>94020</v>
      </c>
      <c r="G40509" t="s">
        <v>94021</v>
      </c>
      <c r="H40509" t="s">
        <v>73113</v>
      </c>
      <c r="J40509" t="s">
        <v>94022</v>
      </c>
      <c r="K40509" t="b">
        <v>0</v>
      </c>
      <c r="L40509">
        <v>17</v>
      </c>
      <c r="M40509">
        <v>61</v>
      </c>
      <c r="N40509">
        <v>12</v>
      </c>
      <c r="O40509">
        <v>322</v>
      </c>
      <c r="P40509" t="s">
        <v>94018</v>
      </c>
      <c r="Q40509" t="b">
        <v>0</v>
      </c>
      <c r="R40509" t="s">
        <v>34</v>
      </c>
    </row>
    <row r="40510" spans="1:19" x14ac:dyDescent="0.25">
      <c r="A40510" s="1" t="s">
        <v>19</v>
      </c>
      <c r="B40510" t="s">
        <v>94023</v>
      </c>
      <c r="C40510" t="s">
        <v>88200</v>
      </c>
      <c r="D40510" t="s">
        <v>22</v>
      </c>
      <c r="E40510">
        <v>470596743</v>
      </c>
      <c r="F40510" t="s">
        <v>8191</v>
      </c>
      <c r="G40510" t="s">
        <v>8192</v>
      </c>
      <c r="K40510" t="b">
        <v>0</v>
      </c>
      <c r="L40510">
        <v>283</v>
      </c>
      <c r="M40510">
        <v>382</v>
      </c>
      <c r="N40510">
        <v>70171</v>
      </c>
      <c r="O40510">
        <v>47900</v>
      </c>
      <c r="P40510" t="s">
        <v>94023</v>
      </c>
      <c r="Q40510" t="b">
        <v>1</v>
      </c>
      <c r="R40510" t="s">
        <v>41</v>
      </c>
      <c r="S40510" t="s">
        <v>26157</v>
      </c>
    </row>
    <row r="40511" spans="1:19" x14ac:dyDescent="0.25">
      <c r="A40511" s="1" t="s">
        <v>19</v>
      </c>
      <c r="B40511" t="s">
        <v>94024</v>
      </c>
      <c r="C40511" t="s">
        <v>75837</v>
      </c>
      <c r="D40511" t="s">
        <v>37</v>
      </c>
      <c r="E40511">
        <v>9.0414209999765504E+17</v>
      </c>
      <c r="F40511" t="s">
        <v>94025</v>
      </c>
      <c r="G40511" t="s">
        <v>94026</v>
      </c>
      <c r="J40511" t="s">
        <v>94027</v>
      </c>
      <c r="K40511" t="b">
        <v>0</v>
      </c>
      <c r="L40511">
        <v>5</v>
      </c>
      <c r="M40511">
        <v>107</v>
      </c>
      <c r="N40511">
        <v>5065</v>
      </c>
      <c r="O40511">
        <v>77</v>
      </c>
      <c r="P40511" t="s">
        <v>94024</v>
      </c>
      <c r="Q40511" t="b">
        <v>0</v>
      </c>
      <c r="R40511" t="s">
        <v>34</v>
      </c>
    </row>
    <row r="40512" spans="1:19" x14ac:dyDescent="0.25">
      <c r="A40512" s="1" t="s">
        <v>19</v>
      </c>
      <c r="B40512" t="s">
        <v>94028</v>
      </c>
      <c r="C40512" t="s">
        <v>83056</v>
      </c>
      <c r="D40512" t="s">
        <v>30</v>
      </c>
      <c r="E40512">
        <v>431076545</v>
      </c>
      <c r="F40512" t="s">
        <v>55187</v>
      </c>
      <c r="G40512" t="s">
        <v>55188</v>
      </c>
      <c r="H40512" t="s">
        <v>55189</v>
      </c>
      <c r="J40512" t="s">
        <v>55190</v>
      </c>
      <c r="K40512" t="b">
        <v>0</v>
      </c>
      <c r="L40512">
        <v>352</v>
      </c>
      <c r="M40512">
        <v>617</v>
      </c>
      <c r="N40512">
        <v>305577</v>
      </c>
      <c r="O40512">
        <v>112427</v>
      </c>
      <c r="P40512" t="s">
        <v>94028</v>
      </c>
      <c r="Q40512" t="b">
        <v>0</v>
      </c>
      <c r="R40512" t="s">
        <v>34</v>
      </c>
    </row>
    <row r="40513" spans="1:27" x14ac:dyDescent="0.25">
      <c r="A40513" s="1" t="s">
        <v>19</v>
      </c>
      <c r="B40513" t="s">
        <v>94029</v>
      </c>
      <c r="C40513" t="s">
        <v>88200</v>
      </c>
      <c r="D40513" t="s">
        <v>81</v>
      </c>
      <c r="E40513">
        <v>2559908106</v>
      </c>
      <c r="F40513" t="s">
        <v>94030</v>
      </c>
      <c r="G40513" t="s">
        <v>94031</v>
      </c>
      <c r="K40513" t="b">
        <v>0</v>
      </c>
      <c r="L40513">
        <v>37</v>
      </c>
      <c r="M40513">
        <v>543</v>
      </c>
      <c r="N40513">
        <v>47522</v>
      </c>
      <c r="O40513">
        <v>270</v>
      </c>
      <c r="P40513" t="s">
        <v>94029</v>
      </c>
      <c r="Q40513" t="b">
        <v>0</v>
      </c>
      <c r="R40513" t="s">
        <v>218</v>
      </c>
      <c r="S40513" t="s">
        <v>26157</v>
      </c>
    </row>
    <row r="40514" spans="1:27" x14ac:dyDescent="0.25">
      <c r="A40514" s="1" t="s">
        <v>19</v>
      </c>
      <c r="B40514" t="s">
        <v>94032</v>
      </c>
      <c r="C40514" t="s">
        <v>83056</v>
      </c>
      <c r="D40514" t="s">
        <v>22</v>
      </c>
      <c r="E40514">
        <v>2784344028</v>
      </c>
      <c r="F40514" t="s">
        <v>14003</v>
      </c>
      <c r="G40514" t="s">
        <v>14004</v>
      </c>
      <c r="H40514" t="s">
        <v>917</v>
      </c>
      <c r="I40514" t="s">
        <v>14005</v>
      </c>
      <c r="J40514" t="s">
        <v>14006</v>
      </c>
      <c r="K40514" t="b">
        <v>1</v>
      </c>
      <c r="L40514">
        <v>43624</v>
      </c>
      <c r="M40514">
        <v>997</v>
      </c>
      <c r="N40514">
        <v>23777</v>
      </c>
      <c r="O40514">
        <v>16733</v>
      </c>
      <c r="P40514" t="s">
        <v>94032</v>
      </c>
      <c r="Q40514" t="b">
        <v>1</v>
      </c>
      <c r="R40514" t="s">
        <v>67</v>
      </c>
    </row>
    <row r="40515" spans="1:27" x14ac:dyDescent="0.25">
      <c r="A40515" s="1" t="s">
        <v>19</v>
      </c>
      <c r="B40515" t="s">
        <v>94033</v>
      </c>
      <c r="C40515" t="s">
        <v>94034</v>
      </c>
      <c r="D40515" t="s">
        <v>30</v>
      </c>
      <c r="E40515">
        <v>2686583233</v>
      </c>
      <c r="F40515" t="s">
        <v>27427</v>
      </c>
      <c r="G40515" t="s">
        <v>93929</v>
      </c>
      <c r="K40515" t="b">
        <v>0</v>
      </c>
      <c r="L40515">
        <v>466</v>
      </c>
      <c r="M40515">
        <v>289</v>
      </c>
      <c r="N40515">
        <v>4689</v>
      </c>
      <c r="O40515">
        <v>3341</v>
      </c>
      <c r="P40515" t="s">
        <v>94033</v>
      </c>
      <c r="Q40515" t="b">
        <v>1</v>
      </c>
      <c r="R40515" t="s">
        <v>34</v>
      </c>
    </row>
    <row r="40516" spans="1:27" x14ac:dyDescent="0.25">
      <c r="A40516" s="1" t="s">
        <v>19</v>
      </c>
      <c r="B40516" t="s">
        <v>94035</v>
      </c>
      <c r="C40516" t="s">
        <v>88200</v>
      </c>
      <c r="D40516" t="s">
        <v>30</v>
      </c>
      <c r="E40516">
        <v>322178585</v>
      </c>
      <c r="F40516" t="s">
        <v>94036</v>
      </c>
      <c r="G40516" t="s">
        <v>94037</v>
      </c>
      <c r="H40516" t="s">
        <v>94038</v>
      </c>
      <c r="J40516" t="s">
        <v>94039</v>
      </c>
      <c r="K40516" t="b">
        <v>0</v>
      </c>
      <c r="L40516">
        <v>765</v>
      </c>
      <c r="M40516">
        <v>172</v>
      </c>
      <c r="N40516">
        <v>6316</v>
      </c>
      <c r="O40516">
        <v>1913</v>
      </c>
      <c r="P40516" t="s">
        <v>94035</v>
      </c>
      <c r="Q40516" t="b">
        <v>1</v>
      </c>
      <c r="R40516" t="s">
        <v>41</v>
      </c>
      <c r="S40516" t="s">
        <v>26157</v>
      </c>
    </row>
    <row r="40517" spans="1:27" x14ac:dyDescent="0.25">
      <c r="A40517" s="1" t="s">
        <v>19</v>
      </c>
      <c r="B40517" t="s">
        <v>94040</v>
      </c>
      <c r="C40517" t="s">
        <v>88200</v>
      </c>
      <c r="D40517" t="s">
        <v>81</v>
      </c>
      <c r="E40517">
        <v>2205559164</v>
      </c>
      <c r="F40517" t="s">
        <v>94041</v>
      </c>
      <c r="G40517" t="s">
        <v>94042</v>
      </c>
      <c r="H40517" t="s">
        <v>842</v>
      </c>
      <c r="J40517" t="s">
        <v>94043</v>
      </c>
      <c r="K40517" t="b">
        <v>0</v>
      </c>
      <c r="L40517">
        <v>45</v>
      </c>
      <c r="M40517">
        <v>280</v>
      </c>
      <c r="N40517">
        <v>12383</v>
      </c>
      <c r="O40517">
        <v>10352</v>
      </c>
      <c r="P40517" t="s">
        <v>94040</v>
      </c>
      <c r="Q40517" t="b">
        <v>1</v>
      </c>
      <c r="R40517" t="s">
        <v>67</v>
      </c>
      <c r="S40517" t="s">
        <v>26157</v>
      </c>
    </row>
    <row r="40518" spans="1:27" x14ac:dyDescent="0.25">
      <c r="A40518" s="1" t="s">
        <v>19</v>
      </c>
      <c r="B40518" t="s">
        <v>94044</v>
      </c>
      <c r="C40518" t="s">
        <v>88200</v>
      </c>
      <c r="D40518" t="s">
        <v>22</v>
      </c>
      <c r="E40518">
        <v>2734174683</v>
      </c>
      <c r="F40518" t="s">
        <v>16600</v>
      </c>
      <c r="G40518" t="s">
        <v>16601</v>
      </c>
      <c r="K40518" t="b">
        <v>0</v>
      </c>
      <c r="L40518">
        <v>32</v>
      </c>
      <c r="M40518">
        <v>319</v>
      </c>
      <c r="N40518">
        <v>6298</v>
      </c>
      <c r="O40518">
        <v>3914</v>
      </c>
      <c r="P40518" t="s">
        <v>94044</v>
      </c>
      <c r="Q40518" t="b">
        <v>1</v>
      </c>
      <c r="R40518" t="s">
        <v>41</v>
      </c>
      <c r="S40518" t="s">
        <v>26157</v>
      </c>
    </row>
    <row r="40519" spans="1:27" x14ac:dyDescent="0.25">
      <c r="A40519" s="1" t="s">
        <v>19</v>
      </c>
      <c r="B40519" t="s">
        <v>94040</v>
      </c>
      <c r="C40519" t="s">
        <v>94045</v>
      </c>
      <c r="D40519" t="s">
        <v>81</v>
      </c>
      <c r="E40519">
        <v>8.3360295944751104E+17</v>
      </c>
      <c r="F40519" t="s">
        <v>87081</v>
      </c>
      <c r="G40519" t="s">
        <v>87082</v>
      </c>
      <c r="H40519" t="s">
        <v>73113</v>
      </c>
      <c r="I40519" t="s">
        <v>87083</v>
      </c>
      <c r="J40519" t="s">
        <v>87084</v>
      </c>
      <c r="K40519" t="b">
        <v>0</v>
      </c>
      <c r="L40519">
        <v>87</v>
      </c>
      <c r="M40519">
        <v>26</v>
      </c>
      <c r="N40519">
        <v>756</v>
      </c>
      <c r="O40519">
        <v>1106</v>
      </c>
      <c r="P40519" t="s">
        <v>94040</v>
      </c>
      <c r="Q40519" t="b">
        <v>0</v>
      </c>
      <c r="R40519" t="s">
        <v>34</v>
      </c>
      <c r="S40519" t="s">
        <v>87085</v>
      </c>
      <c r="T40519" t="s">
        <v>103929</v>
      </c>
    </row>
    <row r="40520" spans="1:27" x14ac:dyDescent="0.25">
      <c r="A40520" s="1" t="s">
        <v>19</v>
      </c>
      <c r="B40520" t="s">
        <v>94046</v>
      </c>
      <c r="C40520" t="s">
        <v>81697</v>
      </c>
      <c r="D40520" t="s">
        <v>30</v>
      </c>
      <c r="E40520">
        <v>120918482</v>
      </c>
      <c r="F40520" t="s">
        <v>94047</v>
      </c>
      <c r="G40520" t="s">
        <v>94048</v>
      </c>
      <c r="H40520" t="s">
        <v>1279</v>
      </c>
      <c r="I40520" t="s">
        <v>94049</v>
      </c>
      <c r="J40520" t="s">
        <v>94050</v>
      </c>
      <c r="K40520" t="b">
        <v>0</v>
      </c>
      <c r="L40520">
        <v>241</v>
      </c>
      <c r="M40520">
        <v>100</v>
      </c>
      <c r="N40520">
        <v>21633</v>
      </c>
      <c r="O40520">
        <v>11096</v>
      </c>
      <c r="P40520" t="s">
        <v>94046</v>
      </c>
      <c r="Q40520" t="b">
        <v>0</v>
      </c>
      <c r="R40520" t="s">
        <v>34</v>
      </c>
      <c r="S40520" t="s">
        <v>15753</v>
      </c>
    </row>
    <row r="40521" spans="1:27" x14ac:dyDescent="0.25">
      <c r="A40521" s="1" t="s">
        <v>19</v>
      </c>
      <c r="B40521" t="s">
        <v>94051</v>
      </c>
      <c r="C40521" t="s">
        <v>81697</v>
      </c>
      <c r="D40521" t="s">
        <v>30</v>
      </c>
      <c r="E40521">
        <v>151830380</v>
      </c>
      <c r="F40521" t="s">
        <v>40938</v>
      </c>
      <c r="G40521" t="s">
        <v>70505</v>
      </c>
      <c r="H40521" t="s">
        <v>70506</v>
      </c>
      <c r="J40521" t="s">
        <v>70507</v>
      </c>
      <c r="K40521" t="b">
        <v>0</v>
      </c>
      <c r="L40521">
        <v>625</v>
      </c>
      <c r="M40521">
        <v>735</v>
      </c>
      <c r="N40521">
        <v>12684</v>
      </c>
      <c r="O40521">
        <v>21643</v>
      </c>
      <c r="P40521" t="s">
        <v>94051</v>
      </c>
      <c r="Q40521" t="b">
        <v>1</v>
      </c>
      <c r="R40521" t="s">
        <v>34</v>
      </c>
      <c r="S40521" t="s">
        <v>15753</v>
      </c>
    </row>
    <row r="40522" spans="1:27" x14ac:dyDescent="0.25">
      <c r="A40522" s="1" t="s">
        <v>19</v>
      </c>
      <c r="B40522" t="s">
        <v>94052</v>
      </c>
      <c r="C40522" t="s">
        <v>81697</v>
      </c>
      <c r="D40522" t="s">
        <v>30</v>
      </c>
      <c r="E40522">
        <v>4443815439</v>
      </c>
      <c r="F40522" t="s">
        <v>94053</v>
      </c>
      <c r="G40522" t="s">
        <v>94054</v>
      </c>
      <c r="H40522" t="s">
        <v>94055</v>
      </c>
      <c r="I40522" t="s">
        <v>94056</v>
      </c>
      <c r="J40522" t="s">
        <v>94057</v>
      </c>
      <c r="K40522" t="b">
        <v>0</v>
      </c>
      <c r="L40522">
        <v>44</v>
      </c>
      <c r="M40522">
        <v>122</v>
      </c>
      <c r="N40522">
        <v>4354</v>
      </c>
      <c r="O40522">
        <v>616</v>
      </c>
      <c r="P40522" t="s">
        <v>94052</v>
      </c>
      <c r="Q40522" t="b">
        <v>0</v>
      </c>
      <c r="R40522" t="s">
        <v>34</v>
      </c>
      <c r="S40522" t="s">
        <v>15753</v>
      </c>
    </row>
    <row r="40523" spans="1:27" x14ac:dyDescent="0.25">
      <c r="A40523" s="1" t="s">
        <v>19</v>
      </c>
      <c r="B40523" t="s">
        <v>94058</v>
      </c>
      <c r="C40523" t="s">
        <v>83056</v>
      </c>
      <c r="D40523" t="s">
        <v>30</v>
      </c>
      <c r="E40523">
        <v>1161488474</v>
      </c>
      <c r="F40523" t="s">
        <v>22372</v>
      </c>
      <c r="G40523" t="s">
        <v>22373</v>
      </c>
      <c r="H40523" t="s">
        <v>22374</v>
      </c>
      <c r="I40523" t="s">
        <v>22375</v>
      </c>
      <c r="J40523" t="s">
        <v>22376</v>
      </c>
      <c r="K40523" t="b">
        <v>0</v>
      </c>
      <c r="L40523">
        <v>221</v>
      </c>
      <c r="M40523">
        <v>140</v>
      </c>
      <c r="N40523">
        <v>3252</v>
      </c>
      <c r="O40523">
        <v>3706</v>
      </c>
      <c r="P40523" t="s">
        <v>94058</v>
      </c>
      <c r="Q40523" t="b">
        <v>1</v>
      </c>
      <c r="R40523" t="s">
        <v>34</v>
      </c>
    </row>
    <row r="40524" spans="1:27" x14ac:dyDescent="0.25">
      <c r="A40524" s="1" t="s">
        <v>19</v>
      </c>
      <c r="B40524" t="s">
        <v>94059</v>
      </c>
      <c r="C40524" t="s">
        <v>83056</v>
      </c>
      <c r="D40524" t="s">
        <v>81</v>
      </c>
      <c r="E40524">
        <v>2305026954</v>
      </c>
      <c r="F40524" t="s">
        <v>8502</v>
      </c>
      <c r="G40524" t="s">
        <v>8503</v>
      </c>
      <c r="H40524" t="s">
        <v>472</v>
      </c>
      <c r="J40524" t="s">
        <v>8504</v>
      </c>
      <c r="K40524" t="b">
        <v>0</v>
      </c>
      <c r="L40524">
        <v>13</v>
      </c>
      <c r="M40524">
        <v>66</v>
      </c>
      <c r="N40524">
        <v>40803</v>
      </c>
      <c r="O40524">
        <v>24032</v>
      </c>
      <c r="P40524" t="s">
        <v>94059</v>
      </c>
      <c r="Q40524" t="b">
        <v>0</v>
      </c>
      <c r="R40524" t="s">
        <v>67</v>
      </c>
    </row>
    <row r="40525" spans="1:27" x14ac:dyDescent="0.25">
      <c r="A40525" s="1" t="s">
        <v>19</v>
      </c>
      <c r="B40525" t="s">
        <v>94060</v>
      </c>
      <c r="C40525" t="s">
        <v>94061</v>
      </c>
      <c r="D40525" t="s">
        <v>22</v>
      </c>
      <c r="E40525">
        <v>1.0097526238749655E+18</v>
      </c>
      <c r="F40525" t="s">
        <v>94062</v>
      </c>
      <c r="G40525" t="s">
        <v>94063</v>
      </c>
      <c r="H40525" t="s">
        <v>94064</v>
      </c>
      <c r="J40525" t="s">
        <v>94065</v>
      </c>
      <c r="K40525" t="b">
        <v>0</v>
      </c>
      <c r="L40525">
        <v>18</v>
      </c>
      <c r="M40525">
        <v>190</v>
      </c>
      <c r="N40525">
        <v>1097</v>
      </c>
      <c r="O40525">
        <v>330</v>
      </c>
      <c r="P40525" t="s">
        <v>94060</v>
      </c>
      <c r="Q40525" t="b">
        <v>0</v>
      </c>
      <c r="R40525" t="s">
        <v>120</v>
      </c>
      <c r="S40525" t="s">
        <v>42</v>
      </c>
    </row>
    <row r="40526" spans="1:27" x14ac:dyDescent="0.25">
      <c r="A40526" s="1" t="s">
        <v>19</v>
      </c>
      <c r="B40526" t="s">
        <v>94066</v>
      </c>
      <c r="C40526" t="s">
        <v>69630</v>
      </c>
      <c r="D40526" t="s">
        <v>30</v>
      </c>
      <c r="E40526">
        <v>151830380</v>
      </c>
      <c r="F40526" t="s">
        <v>40938</v>
      </c>
      <c r="G40526" t="s">
        <v>70505</v>
      </c>
      <c r="H40526" t="s">
        <v>70506</v>
      </c>
      <c r="J40526" t="s">
        <v>70507</v>
      </c>
      <c r="K40526" t="b">
        <v>0</v>
      </c>
      <c r="L40526">
        <v>625</v>
      </c>
      <c r="M40526">
        <v>735</v>
      </c>
      <c r="N40526">
        <v>12685</v>
      </c>
      <c r="O40526">
        <v>21644</v>
      </c>
      <c r="P40526" t="s">
        <v>94066</v>
      </c>
      <c r="Q40526" t="b">
        <v>1</v>
      </c>
      <c r="R40526" t="s">
        <v>34</v>
      </c>
    </row>
    <row r="40527" spans="1:27" x14ac:dyDescent="0.25">
      <c r="A40527" s="1" t="s">
        <v>19</v>
      </c>
      <c r="B40527" t="s">
        <v>94067</v>
      </c>
      <c r="C40527" t="s">
        <v>81697</v>
      </c>
      <c r="D40527" t="s">
        <v>30</v>
      </c>
      <c r="E40527">
        <v>431076545</v>
      </c>
      <c r="F40527" t="s">
        <v>55187</v>
      </c>
      <c r="G40527" t="s">
        <v>55188</v>
      </c>
      <c r="H40527" t="s">
        <v>55189</v>
      </c>
      <c r="J40527" t="s">
        <v>55190</v>
      </c>
      <c r="K40527" t="b">
        <v>0</v>
      </c>
      <c r="L40527">
        <v>352</v>
      </c>
      <c r="M40527">
        <v>617</v>
      </c>
      <c r="N40527">
        <v>305579</v>
      </c>
      <c r="O40527">
        <v>112429</v>
      </c>
      <c r="P40527" t="s">
        <v>94067</v>
      </c>
      <c r="Q40527" t="b">
        <v>0</v>
      </c>
      <c r="R40527" t="s">
        <v>34</v>
      </c>
      <c r="S40527" t="s">
        <v>15753</v>
      </c>
    </row>
    <row r="40528" spans="1:27" x14ac:dyDescent="0.25">
      <c r="A40528" s="1" t="s">
        <v>19</v>
      </c>
      <c r="B40528" t="s">
        <v>94068</v>
      </c>
      <c r="C40528" t="s">
        <v>94069</v>
      </c>
      <c r="D40528" t="s">
        <v>81</v>
      </c>
      <c r="E40528">
        <v>8.3360295944751104E+17</v>
      </c>
      <c r="F40528" t="s">
        <v>87081</v>
      </c>
      <c r="G40528" t="s">
        <v>87082</v>
      </c>
      <c r="H40528" t="s">
        <v>73113</v>
      </c>
      <c r="I40528" t="s">
        <v>87083</v>
      </c>
      <c r="J40528" t="s">
        <v>87084</v>
      </c>
      <c r="K40528" t="b">
        <v>0</v>
      </c>
      <c r="L40528">
        <v>87</v>
      </c>
      <c r="M40528">
        <v>26</v>
      </c>
      <c r="N40528">
        <v>757</v>
      </c>
      <c r="O40528">
        <v>1107</v>
      </c>
      <c r="P40528" t="s">
        <v>94068</v>
      </c>
      <c r="Q40528" t="b">
        <v>0</v>
      </c>
      <c r="R40528" t="s">
        <v>34</v>
      </c>
      <c r="S40528" t="s">
        <v>87085</v>
      </c>
      <c r="T40528" t="s">
        <v>103888</v>
      </c>
      <c r="U40528" t="s">
        <v>103889</v>
      </c>
      <c r="AA40528" t="s">
        <v>103890</v>
      </c>
    </row>
    <row r="40529" spans="1:20" x14ac:dyDescent="0.25">
      <c r="A40529" s="1" t="s">
        <v>19</v>
      </c>
      <c r="B40529" t="s">
        <v>94070</v>
      </c>
      <c r="C40529" t="s">
        <v>80379</v>
      </c>
      <c r="D40529" t="s">
        <v>30</v>
      </c>
      <c r="E40529">
        <v>431076545</v>
      </c>
      <c r="F40529" t="s">
        <v>55187</v>
      </c>
      <c r="G40529" t="s">
        <v>55188</v>
      </c>
      <c r="H40529" t="s">
        <v>55189</v>
      </c>
      <c r="J40529" t="s">
        <v>55190</v>
      </c>
      <c r="K40529" t="b">
        <v>0</v>
      </c>
      <c r="L40529">
        <v>352</v>
      </c>
      <c r="M40529">
        <v>617</v>
      </c>
      <c r="N40529">
        <v>305582</v>
      </c>
      <c r="O40529">
        <v>112430</v>
      </c>
      <c r="P40529" t="s">
        <v>94070</v>
      </c>
      <c r="Q40529" t="b">
        <v>0</v>
      </c>
      <c r="R40529" t="s">
        <v>34</v>
      </c>
      <c r="S40529" t="s">
        <v>15753</v>
      </c>
      <c r="T40529" t="s">
        <v>23181</v>
      </c>
    </row>
    <row r="40530" spans="1:20" x14ac:dyDescent="0.25">
      <c r="A40530" s="1" t="s">
        <v>19</v>
      </c>
      <c r="B40530" t="s">
        <v>94070</v>
      </c>
      <c r="C40530" t="s">
        <v>88200</v>
      </c>
      <c r="D40530" t="s">
        <v>81</v>
      </c>
      <c r="E40530">
        <v>9.103142935220265E+17</v>
      </c>
      <c r="F40530" t="s">
        <v>94071</v>
      </c>
      <c r="G40530" t="s">
        <v>94072</v>
      </c>
      <c r="H40530" t="s">
        <v>94073</v>
      </c>
      <c r="J40530" t="s">
        <v>94074</v>
      </c>
      <c r="K40530" t="b">
        <v>0</v>
      </c>
      <c r="L40530">
        <v>6</v>
      </c>
      <c r="M40530">
        <v>52</v>
      </c>
      <c r="N40530">
        <v>1102</v>
      </c>
      <c r="O40530">
        <v>1360</v>
      </c>
      <c r="P40530" t="s">
        <v>94070</v>
      </c>
      <c r="Q40530" t="b">
        <v>0</v>
      </c>
      <c r="R40530" t="s">
        <v>34</v>
      </c>
      <c r="S40530" t="s">
        <v>26157</v>
      </c>
    </row>
    <row r="40531" spans="1:20" x14ac:dyDescent="0.25">
      <c r="A40531" s="1" t="s">
        <v>19</v>
      </c>
      <c r="B40531" t="s">
        <v>94070</v>
      </c>
      <c r="C40531" t="s">
        <v>94075</v>
      </c>
      <c r="D40531" t="s">
        <v>30</v>
      </c>
      <c r="E40531">
        <v>1.051008553522262E+18</v>
      </c>
      <c r="F40531" t="s">
        <v>94076</v>
      </c>
      <c r="G40531" t="s">
        <v>94077</v>
      </c>
      <c r="H40531" t="s">
        <v>472</v>
      </c>
      <c r="J40531" t="s">
        <v>94078</v>
      </c>
      <c r="K40531" t="b">
        <v>0</v>
      </c>
      <c r="L40531">
        <v>3</v>
      </c>
      <c r="M40531">
        <v>0</v>
      </c>
      <c r="N40531">
        <v>76</v>
      </c>
      <c r="O40531">
        <v>44</v>
      </c>
      <c r="P40531" t="s">
        <v>94070</v>
      </c>
      <c r="Q40531" t="b">
        <v>0</v>
      </c>
      <c r="R40531" t="s">
        <v>34</v>
      </c>
      <c r="S40531" t="s">
        <v>2075</v>
      </c>
      <c r="T40531" t="s">
        <v>2032</v>
      </c>
    </row>
    <row r="40532" spans="1:20" x14ac:dyDescent="0.25">
      <c r="A40532" s="1" t="s">
        <v>19</v>
      </c>
      <c r="B40532" t="s">
        <v>94079</v>
      </c>
      <c r="C40532" t="s">
        <v>88200</v>
      </c>
      <c r="D40532" t="s">
        <v>81</v>
      </c>
      <c r="E40532">
        <v>430737865</v>
      </c>
      <c r="F40532" t="s">
        <v>18324</v>
      </c>
      <c r="G40532" t="s">
        <v>18325</v>
      </c>
      <c r="H40532" t="s">
        <v>18326</v>
      </c>
      <c r="I40532" t="s">
        <v>18327</v>
      </c>
      <c r="J40532" t="s">
        <v>18328</v>
      </c>
      <c r="K40532" t="b">
        <v>0</v>
      </c>
      <c r="L40532">
        <v>97</v>
      </c>
      <c r="M40532">
        <v>135</v>
      </c>
      <c r="N40532">
        <v>22395</v>
      </c>
      <c r="O40532">
        <v>11925</v>
      </c>
      <c r="P40532" t="s">
        <v>94079</v>
      </c>
      <c r="Q40532" t="b">
        <v>1</v>
      </c>
      <c r="R40532" t="s">
        <v>67</v>
      </c>
      <c r="S40532" t="s">
        <v>26157</v>
      </c>
    </row>
    <row r="40533" spans="1:20" x14ac:dyDescent="0.25">
      <c r="A40533" s="1" t="s">
        <v>19</v>
      </c>
      <c r="B40533" t="s">
        <v>94079</v>
      </c>
      <c r="C40533" t="s">
        <v>88200</v>
      </c>
      <c r="D40533" t="s">
        <v>442</v>
      </c>
      <c r="E40533">
        <v>8.5330130771264717E+17</v>
      </c>
      <c r="F40533" t="s">
        <v>24752</v>
      </c>
      <c r="G40533" t="s">
        <v>24753</v>
      </c>
      <c r="H40533" t="s">
        <v>24754</v>
      </c>
      <c r="I40533" t="s">
        <v>24755</v>
      </c>
      <c r="J40533" t="s">
        <v>24756</v>
      </c>
      <c r="K40533" t="b">
        <v>0</v>
      </c>
      <c r="L40533">
        <v>33</v>
      </c>
      <c r="M40533">
        <v>351</v>
      </c>
      <c r="N40533">
        <v>7319</v>
      </c>
      <c r="O40533">
        <v>5489</v>
      </c>
      <c r="P40533" t="s">
        <v>94079</v>
      </c>
      <c r="Q40533" t="b">
        <v>0</v>
      </c>
      <c r="R40533" t="s">
        <v>41</v>
      </c>
      <c r="S40533" t="s">
        <v>26157</v>
      </c>
    </row>
    <row r="40534" spans="1:20" x14ac:dyDescent="0.25">
      <c r="A40534" s="1" t="s">
        <v>19</v>
      </c>
      <c r="B40534" t="s">
        <v>94079</v>
      </c>
      <c r="C40534" t="s">
        <v>83056</v>
      </c>
      <c r="D40534" t="s">
        <v>14814</v>
      </c>
      <c r="E40534">
        <v>2314526264</v>
      </c>
      <c r="F40534" t="s">
        <v>94080</v>
      </c>
      <c r="G40534" t="s">
        <v>94081</v>
      </c>
      <c r="H40534" t="s">
        <v>94082</v>
      </c>
      <c r="J40534" t="s">
        <v>94083</v>
      </c>
      <c r="K40534" t="b">
        <v>0</v>
      </c>
      <c r="L40534">
        <v>169</v>
      </c>
      <c r="M40534">
        <v>136</v>
      </c>
      <c r="N40534">
        <v>5724</v>
      </c>
      <c r="O40534">
        <v>18247</v>
      </c>
      <c r="P40534" t="s">
        <v>94079</v>
      </c>
      <c r="Q40534" t="b">
        <v>0</v>
      </c>
      <c r="R40534" t="s">
        <v>454</v>
      </c>
    </row>
    <row r="40535" spans="1:20" x14ac:dyDescent="0.25">
      <c r="A40535" s="1" t="s">
        <v>19</v>
      </c>
      <c r="B40535" t="s">
        <v>94084</v>
      </c>
      <c r="C40535" t="s">
        <v>15708</v>
      </c>
      <c r="D40535" t="s">
        <v>30</v>
      </c>
      <c r="E40535">
        <v>9.2377105432508006E+17</v>
      </c>
      <c r="F40535" t="s">
        <v>94085</v>
      </c>
      <c r="G40535" t="s">
        <v>94086</v>
      </c>
      <c r="H40535" t="s">
        <v>25491</v>
      </c>
      <c r="J40535" t="s">
        <v>94087</v>
      </c>
      <c r="K40535" t="b">
        <v>0</v>
      </c>
      <c r="L40535">
        <v>5</v>
      </c>
      <c r="M40535">
        <v>38</v>
      </c>
      <c r="N40535">
        <v>1995</v>
      </c>
      <c r="O40535">
        <v>63</v>
      </c>
      <c r="P40535" t="s">
        <v>94084</v>
      </c>
      <c r="Q40535" t="b">
        <v>0</v>
      </c>
      <c r="R40535" t="s">
        <v>34</v>
      </c>
      <c r="S40535" t="s">
        <v>42</v>
      </c>
    </row>
    <row r="40536" spans="1:20" x14ac:dyDescent="0.25">
      <c r="A40536" s="1" t="s">
        <v>19</v>
      </c>
      <c r="B40536" t="s">
        <v>94088</v>
      </c>
      <c r="C40536" t="s">
        <v>60933</v>
      </c>
      <c r="D40536" t="s">
        <v>30</v>
      </c>
      <c r="E40536">
        <v>4554054735</v>
      </c>
      <c r="F40536" t="s">
        <v>94089</v>
      </c>
      <c r="G40536" t="s">
        <v>94090</v>
      </c>
      <c r="H40536" t="s">
        <v>94091</v>
      </c>
      <c r="I40536" t="s">
        <v>94092</v>
      </c>
      <c r="J40536" t="s">
        <v>94093</v>
      </c>
      <c r="K40536" t="b">
        <v>0</v>
      </c>
      <c r="L40536">
        <v>163</v>
      </c>
      <c r="M40536">
        <v>104</v>
      </c>
      <c r="N40536">
        <v>237</v>
      </c>
      <c r="O40536">
        <v>281</v>
      </c>
      <c r="P40536" t="s">
        <v>94088</v>
      </c>
      <c r="Q40536" t="b">
        <v>0</v>
      </c>
      <c r="R40536" t="s">
        <v>34</v>
      </c>
    </row>
    <row r="40537" spans="1:20" x14ac:dyDescent="0.25">
      <c r="A40537" s="1" t="s">
        <v>19</v>
      </c>
      <c r="B40537" t="s">
        <v>94094</v>
      </c>
      <c r="C40537" t="s">
        <v>11587</v>
      </c>
      <c r="D40537" t="s">
        <v>81</v>
      </c>
      <c r="E40537">
        <v>7.7355239254985114E+17</v>
      </c>
      <c r="F40537" t="s">
        <v>94095</v>
      </c>
      <c r="G40537" t="s">
        <v>94096</v>
      </c>
      <c r="H40537" t="s">
        <v>16309</v>
      </c>
      <c r="J40537" t="s">
        <v>94097</v>
      </c>
      <c r="K40537" t="b">
        <v>0</v>
      </c>
      <c r="L40537">
        <v>50</v>
      </c>
      <c r="M40537">
        <v>274</v>
      </c>
      <c r="N40537">
        <v>3824</v>
      </c>
      <c r="O40537">
        <v>3058</v>
      </c>
      <c r="P40537" t="s">
        <v>94094</v>
      </c>
      <c r="Q40537" t="b">
        <v>0</v>
      </c>
      <c r="R40537" t="s">
        <v>67</v>
      </c>
    </row>
    <row r="40538" spans="1:20" x14ac:dyDescent="0.25">
      <c r="A40538" s="1" t="s">
        <v>19</v>
      </c>
      <c r="B40538" t="s">
        <v>94098</v>
      </c>
      <c r="C40538" t="s">
        <v>88200</v>
      </c>
      <c r="D40538" t="s">
        <v>22</v>
      </c>
      <c r="E40538">
        <v>742842450</v>
      </c>
      <c r="F40538" t="s">
        <v>51689</v>
      </c>
      <c r="G40538" t="s">
        <v>51690</v>
      </c>
      <c r="H40538" t="s">
        <v>281</v>
      </c>
      <c r="J40538" t="s">
        <v>51691</v>
      </c>
      <c r="K40538" t="b">
        <v>1</v>
      </c>
      <c r="L40538">
        <v>31772</v>
      </c>
      <c r="M40538">
        <v>267</v>
      </c>
      <c r="N40538">
        <v>6057</v>
      </c>
      <c r="O40538">
        <v>3748</v>
      </c>
      <c r="P40538" t="s">
        <v>94098</v>
      </c>
      <c r="Q40538" t="b">
        <v>0</v>
      </c>
      <c r="R40538" t="s">
        <v>34</v>
      </c>
      <c r="S40538" t="s">
        <v>26157</v>
      </c>
    </row>
    <row r="40539" spans="1:20" x14ac:dyDescent="0.25">
      <c r="A40539" s="1" t="s">
        <v>19</v>
      </c>
      <c r="B40539" t="s">
        <v>94098</v>
      </c>
      <c r="C40539" t="s">
        <v>82395</v>
      </c>
      <c r="D40539" t="s">
        <v>22</v>
      </c>
      <c r="E40539">
        <v>1299144384</v>
      </c>
      <c r="F40539" t="s">
        <v>2583</v>
      </c>
      <c r="G40539" t="s">
        <v>2584</v>
      </c>
      <c r="J40539" t="s">
        <v>2585</v>
      </c>
      <c r="K40539" t="b">
        <v>0</v>
      </c>
      <c r="L40539">
        <v>54</v>
      </c>
      <c r="M40539">
        <v>265</v>
      </c>
      <c r="N40539">
        <v>5257</v>
      </c>
      <c r="O40539">
        <v>1220</v>
      </c>
      <c r="P40539" t="s">
        <v>94098</v>
      </c>
      <c r="Q40539" t="b">
        <v>0</v>
      </c>
      <c r="R40539" t="s">
        <v>67</v>
      </c>
    </row>
    <row r="40540" spans="1:20" x14ac:dyDescent="0.25">
      <c r="A40540" s="1" t="s">
        <v>19</v>
      </c>
      <c r="B40540" t="s">
        <v>94099</v>
      </c>
      <c r="C40540" t="s">
        <v>94100</v>
      </c>
      <c r="D40540" t="s">
        <v>81</v>
      </c>
      <c r="E40540">
        <v>8.3360295944751104E+17</v>
      </c>
      <c r="F40540" t="s">
        <v>87081</v>
      </c>
      <c r="G40540" t="s">
        <v>87082</v>
      </c>
      <c r="H40540" t="s">
        <v>73113</v>
      </c>
      <c r="I40540" t="s">
        <v>87083</v>
      </c>
      <c r="J40540" t="s">
        <v>87084</v>
      </c>
      <c r="K40540" t="b">
        <v>0</v>
      </c>
      <c r="L40540">
        <v>87</v>
      </c>
      <c r="M40540">
        <v>26</v>
      </c>
      <c r="N40540">
        <v>757</v>
      </c>
      <c r="O40540">
        <v>1108</v>
      </c>
      <c r="P40540" t="s">
        <v>94099</v>
      </c>
      <c r="Q40540" t="b">
        <v>0</v>
      </c>
      <c r="R40540" t="s">
        <v>34</v>
      </c>
      <c r="S40540" t="s">
        <v>87085</v>
      </c>
    </row>
    <row r="40541" spans="1:20" x14ac:dyDescent="0.25">
      <c r="A40541" s="1" t="s">
        <v>19</v>
      </c>
      <c r="B40541" t="s">
        <v>94099</v>
      </c>
      <c r="C40541" t="s">
        <v>88200</v>
      </c>
      <c r="D40541" t="s">
        <v>22</v>
      </c>
      <c r="E40541">
        <v>556221103</v>
      </c>
      <c r="F40541" t="s">
        <v>74095</v>
      </c>
      <c r="G40541" t="s">
        <v>74096</v>
      </c>
      <c r="H40541" t="s">
        <v>281</v>
      </c>
      <c r="J40541" t="s">
        <v>74097</v>
      </c>
      <c r="K40541" t="b">
        <v>0</v>
      </c>
      <c r="L40541">
        <v>195</v>
      </c>
      <c r="M40541">
        <v>163</v>
      </c>
      <c r="N40541">
        <v>1895</v>
      </c>
      <c r="O40541">
        <v>5311</v>
      </c>
      <c r="P40541" t="s">
        <v>94099</v>
      </c>
      <c r="Q40541" t="b">
        <v>0</v>
      </c>
      <c r="R40541" t="s">
        <v>1757</v>
      </c>
      <c r="S40541" t="s">
        <v>26157</v>
      </c>
    </row>
    <row r="40542" spans="1:20" x14ac:dyDescent="0.25">
      <c r="A40542" s="1" t="s">
        <v>19</v>
      </c>
      <c r="B40542" t="s">
        <v>94101</v>
      </c>
      <c r="C40542" t="s">
        <v>88200</v>
      </c>
      <c r="D40542" t="s">
        <v>30</v>
      </c>
      <c r="E40542">
        <v>4904018116</v>
      </c>
      <c r="F40542" t="s">
        <v>16608</v>
      </c>
      <c r="G40542" t="s">
        <v>16609</v>
      </c>
      <c r="H40542" t="s">
        <v>1003</v>
      </c>
      <c r="J40542" t="s">
        <v>10802</v>
      </c>
      <c r="K40542" t="b">
        <v>0</v>
      </c>
      <c r="L40542">
        <v>31</v>
      </c>
      <c r="M40542">
        <v>51</v>
      </c>
      <c r="N40542">
        <v>5318</v>
      </c>
      <c r="O40542">
        <v>3171</v>
      </c>
      <c r="P40542" t="s">
        <v>94101</v>
      </c>
      <c r="Q40542" t="b">
        <v>0</v>
      </c>
      <c r="R40542" t="s">
        <v>218</v>
      </c>
      <c r="S40542" t="s">
        <v>26157</v>
      </c>
    </row>
    <row r="40543" spans="1:20" x14ac:dyDescent="0.25">
      <c r="A40543" s="1" t="s">
        <v>19</v>
      </c>
      <c r="B40543" t="s">
        <v>94102</v>
      </c>
      <c r="C40543" t="s">
        <v>5707</v>
      </c>
      <c r="D40543" t="s">
        <v>30</v>
      </c>
      <c r="E40543">
        <v>9.6984692996107059E+17</v>
      </c>
      <c r="F40543" t="s">
        <v>94103</v>
      </c>
      <c r="G40543" t="s">
        <v>94104</v>
      </c>
      <c r="J40543" t="s">
        <v>94105</v>
      </c>
      <c r="K40543" t="b">
        <v>0</v>
      </c>
      <c r="L40543">
        <v>41</v>
      </c>
      <c r="M40543">
        <v>57</v>
      </c>
      <c r="N40543">
        <v>18</v>
      </c>
      <c r="O40543">
        <v>1136</v>
      </c>
      <c r="P40543" t="s">
        <v>94102</v>
      </c>
      <c r="Q40543" t="b">
        <v>0</v>
      </c>
      <c r="R40543" t="s">
        <v>26</v>
      </c>
    </row>
    <row r="40544" spans="1:20" x14ac:dyDescent="0.25">
      <c r="A40544" s="1" t="s">
        <v>19</v>
      </c>
      <c r="B40544" t="s">
        <v>94106</v>
      </c>
      <c r="C40544" t="s">
        <v>88200</v>
      </c>
      <c r="D40544" t="s">
        <v>81</v>
      </c>
      <c r="E40544">
        <v>8.8990931863985766E+17</v>
      </c>
      <c r="F40544" t="s">
        <v>94107</v>
      </c>
      <c r="G40544" t="s">
        <v>94108</v>
      </c>
      <c r="H40544" t="s">
        <v>1711</v>
      </c>
      <c r="I40544" t="s">
        <v>94109</v>
      </c>
      <c r="J40544" t="s">
        <v>94110</v>
      </c>
      <c r="K40544" t="b">
        <v>0</v>
      </c>
      <c r="L40544">
        <v>249</v>
      </c>
      <c r="M40544">
        <v>140</v>
      </c>
      <c r="N40544">
        <v>2060</v>
      </c>
      <c r="O40544">
        <v>733</v>
      </c>
      <c r="P40544" t="s">
        <v>94106</v>
      </c>
      <c r="Q40544" t="b">
        <v>0</v>
      </c>
      <c r="R40544" t="s">
        <v>812</v>
      </c>
      <c r="S40544" t="s">
        <v>26157</v>
      </c>
    </row>
    <row r="40545" spans="1:20" x14ac:dyDescent="0.25">
      <c r="A40545" s="1" t="s">
        <v>19</v>
      </c>
      <c r="B40545" t="s">
        <v>94111</v>
      </c>
      <c r="C40545" t="s">
        <v>94112</v>
      </c>
      <c r="D40545" t="s">
        <v>30</v>
      </c>
      <c r="E40545">
        <v>9.6565506070849536E+17</v>
      </c>
      <c r="F40545" t="s">
        <v>94113</v>
      </c>
      <c r="G40545" t="s">
        <v>94114</v>
      </c>
      <c r="K40545" t="b">
        <v>0</v>
      </c>
      <c r="L40545">
        <v>5</v>
      </c>
      <c r="M40545">
        <v>0</v>
      </c>
      <c r="N40545">
        <v>18</v>
      </c>
      <c r="O40545">
        <v>460</v>
      </c>
      <c r="P40545" t="s">
        <v>94111</v>
      </c>
      <c r="Q40545" t="b">
        <v>0</v>
      </c>
      <c r="R40545" t="s">
        <v>7130</v>
      </c>
    </row>
    <row r="40546" spans="1:20" x14ac:dyDescent="0.25">
      <c r="A40546" s="1" t="s">
        <v>19</v>
      </c>
      <c r="B40546" t="s">
        <v>94111</v>
      </c>
      <c r="C40546" t="s">
        <v>88200</v>
      </c>
      <c r="D40546" t="s">
        <v>22</v>
      </c>
      <c r="E40546">
        <v>2801623443</v>
      </c>
      <c r="F40546" t="s">
        <v>94115</v>
      </c>
      <c r="G40546" t="s">
        <v>94115</v>
      </c>
      <c r="H40546" t="s">
        <v>94116</v>
      </c>
      <c r="J40546" t="s">
        <v>94117</v>
      </c>
      <c r="K40546" t="b">
        <v>0</v>
      </c>
      <c r="L40546">
        <v>255</v>
      </c>
      <c r="M40546">
        <v>826</v>
      </c>
      <c r="N40546">
        <v>10320</v>
      </c>
      <c r="O40546">
        <v>1633</v>
      </c>
      <c r="P40546" t="s">
        <v>94111</v>
      </c>
      <c r="Q40546" t="b">
        <v>0</v>
      </c>
      <c r="R40546" t="s">
        <v>34</v>
      </c>
      <c r="S40546" t="s">
        <v>26157</v>
      </c>
    </row>
    <row r="40547" spans="1:20" x14ac:dyDescent="0.25">
      <c r="A40547" s="1" t="s">
        <v>19</v>
      </c>
      <c r="B40547" t="s">
        <v>94118</v>
      </c>
      <c r="C40547" t="s">
        <v>94119</v>
      </c>
      <c r="D40547" t="s">
        <v>81</v>
      </c>
      <c r="E40547">
        <v>2720153847</v>
      </c>
      <c r="F40547" t="s">
        <v>27427</v>
      </c>
      <c r="G40547" t="s">
        <v>94120</v>
      </c>
      <c r="H40547" t="s">
        <v>5257</v>
      </c>
      <c r="J40547" t="s">
        <v>94121</v>
      </c>
      <c r="K40547" t="b">
        <v>0</v>
      </c>
      <c r="L40547">
        <v>71</v>
      </c>
      <c r="M40547">
        <v>307</v>
      </c>
      <c r="N40547">
        <v>5348</v>
      </c>
      <c r="O40547">
        <v>845</v>
      </c>
      <c r="P40547" t="s">
        <v>94118</v>
      </c>
      <c r="Q40547" t="b">
        <v>0</v>
      </c>
      <c r="R40547" t="s">
        <v>41</v>
      </c>
    </row>
    <row r="40548" spans="1:20" x14ac:dyDescent="0.25">
      <c r="A40548" s="1" t="s">
        <v>19</v>
      </c>
      <c r="B40548" t="s">
        <v>94122</v>
      </c>
      <c r="C40548" t="s">
        <v>88200</v>
      </c>
      <c r="D40548" t="s">
        <v>30</v>
      </c>
      <c r="E40548">
        <v>32859708</v>
      </c>
      <c r="F40548" t="s">
        <v>94123</v>
      </c>
      <c r="G40548" t="s">
        <v>94124</v>
      </c>
      <c r="H40548" t="s">
        <v>94125</v>
      </c>
      <c r="J40548" t="s">
        <v>94126</v>
      </c>
      <c r="K40548" t="b">
        <v>0</v>
      </c>
      <c r="L40548">
        <v>461</v>
      </c>
      <c r="M40548">
        <v>1866</v>
      </c>
      <c r="N40548">
        <v>15317</v>
      </c>
      <c r="O40548">
        <v>8036</v>
      </c>
      <c r="P40548" t="s">
        <v>94122</v>
      </c>
      <c r="Q40548" t="b">
        <v>0</v>
      </c>
      <c r="R40548" t="s">
        <v>34</v>
      </c>
      <c r="S40548" t="s">
        <v>26157</v>
      </c>
    </row>
    <row r="40549" spans="1:20" x14ac:dyDescent="0.25">
      <c r="A40549" s="1" t="s">
        <v>19</v>
      </c>
      <c r="B40549" t="s">
        <v>94122</v>
      </c>
      <c r="C40549" t="s">
        <v>67206</v>
      </c>
      <c r="D40549" t="s">
        <v>18809</v>
      </c>
      <c r="E40549">
        <v>61423651</v>
      </c>
      <c r="F40549" t="s">
        <v>92349</v>
      </c>
      <c r="G40549" t="s">
        <v>92350</v>
      </c>
      <c r="H40549" t="s">
        <v>70555</v>
      </c>
      <c r="J40549" t="s">
        <v>92351</v>
      </c>
      <c r="K40549" t="b">
        <v>0</v>
      </c>
      <c r="L40549">
        <v>154</v>
      </c>
      <c r="M40549">
        <v>113</v>
      </c>
      <c r="N40549">
        <v>562</v>
      </c>
      <c r="O40549">
        <v>30129</v>
      </c>
      <c r="P40549" t="s">
        <v>94122</v>
      </c>
      <c r="Q40549" t="b">
        <v>1</v>
      </c>
      <c r="R40549" t="s">
        <v>41</v>
      </c>
    </row>
    <row r="40550" spans="1:20" x14ac:dyDescent="0.25">
      <c r="A40550" s="1" t="s">
        <v>19</v>
      </c>
      <c r="B40550" t="s">
        <v>94127</v>
      </c>
      <c r="C40550" t="s">
        <v>88200</v>
      </c>
      <c r="D40550" t="s">
        <v>81</v>
      </c>
      <c r="E40550">
        <v>2398116343</v>
      </c>
      <c r="F40550" t="s">
        <v>48676</v>
      </c>
      <c r="G40550" t="s">
        <v>48677</v>
      </c>
      <c r="H40550" t="s">
        <v>6141</v>
      </c>
      <c r="K40550" t="b">
        <v>0</v>
      </c>
      <c r="L40550">
        <v>1</v>
      </c>
      <c r="M40550">
        <v>109</v>
      </c>
      <c r="N40550">
        <v>2078</v>
      </c>
      <c r="O40550">
        <v>79</v>
      </c>
      <c r="P40550" t="s">
        <v>94127</v>
      </c>
      <c r="Q40550" t="b">
        <v>0</v>
      </c>
      <c r="R40550" t="s">
        <v>34</v>
      </c>
      <c r="S40550" t="s">
        <v>26157</v>
      </c>
    </row>
    <row r="40551" spans="1:20" x14ac:dyDescent="0.25">
      <c r="A40551" s="1" t="s">
        <v>19</v>
      </c>
      <c r="B40551" t="s">
        <v>94127</v>
      </c>
      <c r="C40551" t="s">
        <v>44</v>
      </c>
      <c r="D40551" t="s">
        <v>37</v>
      </c>
      <c r="E40551">
        <v>2469142926</v>
      </c>
      <c r="F40551" t="s">
        <v>8191</v>
      </c>
      <c r="G40551" t="s">
        <v>81863</v>
      </c>
      <c r="H40551" t="s">
        <v>1936</v>
      </c>
      <c r="J40551" t="s">
        <v>81864</v>
      </c>
      <c r="K40551" t="b">
        <v>0</v>
      </c>
      <c r="L40551">
        <v>119</v>
      </c>
      <c r="M40551">
        <v>622</v>
      </c>
      <c r="N40551">
        <v>39353</v>
      </c>
      <c r="O40551">
        <v>27105</v>
      </c>
      <c r="P40551" t="s">
        <v>94127</v>
      </c>
      <c r="Q40551" t="b">
        <v>0</v>
      </c>
      <c r="R40551" t="s">
        <v>34</v>
      </c>
      <c r="S40551" t="s">
        <v>42</v>
      </c>
    </row>
    <row r="40552" spans="1:20" x14ac:dyDescent="0.25">
      <c r="A40552" s="1" t="s">
        <v>19</v>
      </c>
      <c r="B40552" t="s">
        <v>94128</v>
      </c>
      <c r="C40552" t="s">
        <v>45801</v>
      </c>
      <c r="D40552" t="s">
        <v>22</v>
      </c>
      <c r="E40552">
        <v>9.9998570870935962E+17</v>
      </c>
      <c r="F40552" t="s">
        <v>28765</v>
      </c>
      <c r="G40552" t="s">
        <v>28766</v>
      </c>
      <c r="H40552" t="s">
        <v>1098</v>
      </c>
      <c r="J40552" t="s">
        <v>28767</v>
      </c>
      <c r="K40552" t="b">
        <v>0</v>
      </c>
      <c r="L40552">
        <v>44</v>
      </c>
      <c r="M40552">
        <v>450</v>
      </c>
      <c r="N40552">
        <v>7117</v>
      </c>
      <c r="O40552">
        <v>2214</v>
      </c>
      <c r="P40552" t="s">
        <v>94128</v>
      </c>
      <c r="Q40552" t="b">
        <v>1</v>
      </c>
      <c r="R40552" t="s">
        <v>34</v>
      </c>
    </row>
    <row r="40553" spans="1:20" x14ac:dyDescent="0.25">
      <c r="A40553" s="1" t="s">
        <v>19</v>
      </c>
      <c r="B40553" t="s">
        <v>94129</v>
      </c>
      <c r="C40553" t="s">
        <v>88200</v>
      </c>
      <c r="D40553" t="s">
        <v>37</v>
      </c>
      <c r="E40553">
        <v>4767060076</v>
      </c>
      <c r="F40553" t="s">
        <v>94130</v>
      </c>
      <c r="G40553" t="s">
        <v>94131</v>
      </c>
      <c r="J40553" t="s">
        <v>94132</v>
      </c>
      <c r="K40553" t="b">
        <v>0</v>
      </c>
      <c r="L40553">
        <v>215</v>
      </c>
      <c r="M40553">
        <v>387</v>
      </c>
      <c r="N40553">
        <v>4409</v>
      </c>
      <c r="O40553">
        <v>3966</v>
      </c>
      <c r="P40553" t="s">
        <v>94129</v>
      </c>
      <c r="Q40553" t="b">
        <v>0</v>
      </c>
      <c r="R40553" t="s">
        <v>34</v>
      </c>
      <c r="S40553" t="s">
        <v>26157</v>
      </c>
    </row>
    <row r="40554" spans="1:20" x14ac:dyDescent="0.25">
      <c r="A40554" s="1" t="s">
        <v>19</v>
      </c>
      <c r="B40554" t="s">
        <v>94133</v>
      </c>
      <c r="C40554" t="s">
        <v>11587</v>
      </c>
      <c r="D40554" t="s">
        <v>81</v>
      </c>
      <c r="E40554">
        <v>569582971</v>
      </c>
      <c r="F40554" t="s">
        <v>46736</v>
      </c>
      <c r="G40554" t="s">
        <v>46737</v>
      </c>
      <c r="H40554" t="s">
        <v>17994</v>
      </c>
      <c r="J40554" t="s">
        <v>46738</v>
      </c>
      <c r="K40554" t="b">
        <v>0</v>
      </c>
      <c r="L40554">
        <v>133</v>
      </c>
      <c r="M40554">
        <v>408</v>
      </c>
      <c r="N40554">
        <v>31157</v>
      </c>
      <c r="O40554">
        <v>20026</v>
      </c>
      <c r="P40554" t="s">
        <v>94133</v>
      </c>
      <c r="Q40554" t="b">
        <v>1</v>
      </c>
      <c r="R40554" t="s">
        <v>120</v>
      </c>
    </row>
    <row r="40555" spans="1:20" x14ac:dyDescent="0.25">
      <c r="A40555" s="1" t="s">
        <v>19</v>
      </c>
      <c r="B40555" t="s">
        <v>94133</v>
      </c>
      <c r="C40555" t="s">
        <v>92579</v>
      </c>
      <c r="D40555" t="s">
        <v>81</v>
      </c>
      <c r="E40555">
        <v>8.0530607732347699E+17</v>
      </c>
      <c r="F40555" t="s">
        <v>8740</v>
      </c>
      <c r="G40555" t="s">
        <v>8741</v>
      </c>
      <c r="H40555" t="s">
        <v>1194</v>
      </c>
      <c r="I40555" t="s">
        <v>8742</v>
      </c>
      <c r="J40555" t="s">
        <v>8743</v>
      </c>
      <c r="K40555" t="b">
        <v>1</v>
      </c>
      <c r="L40555">
        <v>19040</v>
      </c>
      <c r="M40555">
        <v>320</v>
      </c>
      <c r="N40555">
        <v>4860</v>
      </c>
      <c r="O40555">
        <v>2799</v>
      </c>
      <c r="P40555" t="s">
        <v>94133</v>
      </c>
      <c r="Q40555" t="b">
        <v>0</v>
      </c>
      <c r="R40555" t="s">
        <v>26</v>
      </c>
    </row>
    <row r="40556" spans="1:20" x14ac:dyDescent="0.25">
      <c r="A40556" s="1" t="s">
        <v>19</v>
      </c>
      <c r="B40556" t="s">
        <v>94134</v>
      </c>
      <c r="C40556" t="s">
        <v>63120</v>
      </c>
      <c r="D40556" t="s">
        <v>22</v>
      </c>
      <c r="E40556">
        <v>8.8079435438577254E+17</v>
      </c>
      <c r="F40556" t="s">
        <v>94135</v>
      </c>
      <c r="G40556" t="s">
        <v>94136</v>
      </c>
      <c r="J40556" t="s">
        <v>23694</v>
      </c>
      <c r="K40556" t="b">
        <v>0</v>
      </c>
      <c r="L40556">
        <v>11</v>
      </c>
      <c r="M40556">
        <v>50</v>
      </c>
      <c r="N40556">
        <v>529</v>
      </c>
      <c r="O40556">
        <v>2682</v>
      </c>
      <c r="P40556" t="s">
        <v>94134</v>
      </c>
      <c r="Q40556" t="b">
        <v>0</v>
      </c>
      <c r="R40556" t="s">
        <v>34</v>
      </c>
      <c r="S40556" t="s">
        <v>44307</v>
      </c>
      <c r="T40556" t="s">
        <v>26157</v>
      </c>
    </row>
    <row r="40557" spans="1:20" x14ac:dyDescent="0.25">
      <c r="A40557" s="1" t="s">
        <v>19</v>
      </c>
      <c r="B40557" t="s">
        <v>94137</v>
      </c>
      <c r="C40557" t="s">
        <v>88200</v>
      </c>
      <c r="D40557" t="s">
        <v>81</v>
      </c>
      <c r="E40557">
        <v>2927234439</v>
      </c>
      <c r="F40557" t="s">
        <v>5330</v>
      </c>
      <c r="G40557" t="s">
        <v>5331</v>
      </c>
      <c r="I40557" t="s">
        <v>5332</v>
      </c>
      <c r="J40557" t="s">
        <v>5333</v>
      </c>
      <c r="K40557" t="b">
        <v>0</v>
      </c>
      <c r="L40557">
        <v>128</v>
      </c>
      <c r="M40557">
        <v>1198</v>
      </c>
      <c r="N40557">
        <v>8324</v>
      </c>
      <c r="O40557">
        <v>1913</v>
      </c>
      <c r="P40557" t="s">
        <v>94137</v>
      </c>
      <c r="Q40557" t="b">
        <v>0</v>
      </c>
      <c r="R40557" t="s">
        <v>218</v>
      </c>
      <c r="S40557" t="s">
        <v>26157</v>
      </c>
    </row>
    <row r="40558" spans="1:20" x14ac:dyDescent="0.25">
      <c r="A40558" s="1" t="s">
        <v>19</v>
      </c>
      <c r="B40558" t="s">
        <v>94138</v>
      </c>
      <c r="C40558" t="s">
        <v>63120</v>
      </c>
      <c r="D40558" t="s">
        <v>37</v>
      </c>
      <c r="E40558">
        <v>541900353</v>
      </c>
      <c r="F40558" t="s">
        <v>94139</v>
      </c>
      <c r="G40558" t="s">
        <v>94140</v>
      </c>
      <c r="H40558" t="s">
        <v>94141</v>
      </c>
      <c r="I40558" t="s">
        <v>94142</v>
      </c>
      <c r="J40558" t="s">
        <v>94143</v>
      </c>
      <c r="K40558" t="b">
        <v>0</v>
      </c>
      <c r="L40558">
        <v>107</v>
      </c>
      <c r="M40558">
        <v>184</v>
      </c>
      <c r="N40558">
        <v>689</v>
      </c>
      <c r="O40558">
        <v>939</v>
      </c>
      <c r="P40558" t="s">
        <v>94138</v>
      </c>
      <c r="Q40558" t="b">
        <v>1</v>
      </c>
      <c r="R40558" t="s">
        <v>34</v>
      </c>
      <c r="S40558" t="s">
        <v>44307</v>
      </c>
      <c r="T40558" t="s">
        <v>26157</v>
      </c>
    </row>
    <row r="40559" spans="1:20" x14ac:dyDescent="0.25">
      <c r="A40559" s="1" t="s">
        <v>19</v>
      </c>
      <c r="B40559" t="s">
        <v>94144</v>
      </c>
      <c r="C40559" t="s">
        <v>88200</v>
      </c>
      <c r="D40559" t="s">
        <v>81</v>
      </c>
      <c r="E40559">
        <v>2389286647</v>
      </c>
      <c r="F40559" t="s">
        <v>94145</v>
      </c>
      <c r="G40559" t="s">
        <v>94145</v>
      </c>
      <c r="H40559" t="s">
        <v>472</v>
      </c>
      <c r="J40559" t="s">
        <v>94146</v>
      </c>
      <c r="K40559" t="b">
        <v>0</v>
      </c>
      <c r="L40559">
        <v>45</v>
      </c>
      <c r="M40559">
        <v>375</v>
      </c>
      <c r="N40559">
        <v>215</v>
      </c>
      <c r="O40559">
        <v>85</v>
      </c>
      <c r="P40559" t="s">
        <v>94144</v>
      </c>
      <c r="Q40559" t="b">
        <v>0</v>
      </c>
      <c r="R40559" t="s">
        <v>67</v>
      </c>
      <c r="S40559" t="s">
        <v>26157</v>
      </c>
    </row>
    <row r="40560" spans="1:20" x14ac:dyDescent="0.25">
      <c r="A40560" s="1" t="s">
        <v>19</v>
      </c>
      <c r="B40560" t="s">
        <v>94147</v>
      </c>
      <c r="C40560" t="s">
        <v>88200</v>
      </c>
      <c r="D40560" t="s">
        <v>81</v>
      </c>
      <c r="E40560">
        <v>9.4955134424698061E+17</v>
      </c>
      <c r="F40560" t="s">
        <v>70915</v>
      </c>
      <c r="G40560" t="s">
        <v>70916</v>
      </c>
      <c r="J40560" t="s">
        <v>70917</v>
      </c>
      <c r="K40560" t="b">
        <v>0</v>
      </c>
      <c r="L40560">
        <v>11</v>
      </c>
      <c r="M40560">
        <v>184</v>
      </c>
      <c r="N40560">
        <v>2777</v>
      </c>
      <c r="O40560">
        <v>572</v>
      </c>
      <c r="P40560" t="s">
        <v>94147</v>
      </c>
      <c r="Q40560" t="b">
        <v>0</v>
      </c>
      <c r="R40560" t="s">
        <v>67</v>
      </c>
      <c r="S40560" t="s">
        <v>26157</v>
      </c>
    </row>
    <row r="40561" spans="1:20" x14ac:dyDescent="0.25">
      <c r="A40561" s="1" t="s">
        <v>19</v>
      </c>
      <c r="B40561" t="s">
        <v>94148</v>
      </c>
      <c r="C40561" t="s">
        <v>88200</v>
      </c>
      <c r="D40561" t="s">
        <v>22</v>
      </c>
      <c r="E40561">
        <v>9.5595243709709926E+17</v>
      </c>
      <c r="F40561" t="s">
        <v>27625</v>
      </c>
      <c r="G40561" t="s">
        <v>27626</v>
      </c>
      <c r="H40561" t="s">
        <v>27627</v>
      </c>
      <c r="J40561" t="s">
        <v>27628</v>
      </c>
      <c r="K40561" t="b">
        <v>0</v>
      </c>
      <c r="L40561">
        <v>57</v>
      </c>
      <c r="M40561">
        <v>431</v>
      </c>
      <c r="N40561">
        <v>2435</v>
      </c>
      <c r="O40561">
        <v>307</v>
      </c>
      <c r="P40561" t="s">
        <v>94148</v>
      </c>
      <c r="Q40561" t="b">
        <v>0</v>
      </c>
      <c r="R40561" t="s">
        <v>34</v>
      </c>
      <c r="S40561" t="s">
        <v>26157</v>
      </c>
    </row>
    <row r="40562" spans="1:20" x14ac:dyDescent="0.25">
      <c r="A40562" s="1" t="s">
        <v>19</v>
      </c>
      <c r="B40562" t="s">
        <v>94149</v>
      </c>
      <c r="C40562" t="s">
        <v>88200</v>
      </c>
      <c r="D40562" t="s">
        <v>22</v>
      </c>
      <c r="E40562">
        <v>1424934061</v>
      </c>
      <c r="F40562" t="s">
        <v>24600</v>
      </c>
      <c r="G40562" t="s">
        <v>24601</v>
      </c>
      <c r="H40562" t="s">
        <v>24602</v>
      </c>
      <c r="J40562" t="s">
        <v>24603</v>
      </c>
      <c r="K40562" t="b">
        <v>0</v>
      </c>
      <c r="L40562">
        <v>209</v>
      </c>
      <c r="M40562">
        <v>1519</v>
      </c>
      <c r="N40562">
        <v>34327</v>
      </c>
      <c r="O40562">
        <v>10485</v>
      </c>
      <c r="P40562" t="s">
        <v>94149</v>
      </c>
      <c r="Q40562" t="b">
        <v>1</v>
      </c>
      <c r="R40562" t="s">
        <v>34</v>
      </c>
      <c r="S40562" t="s">
        <v>26157</v>
      </c>
    </row>
    <row r="40563" spans="1:20" x14ac:dyDescent="0.25">
      <c r="A40563" s="1" t="s">
        <v>19</v>
      </c>
      <c r="B40563" t="s">
        <v>94150</v>
      </c>
      <c r="C40563" t="s">
        <v>94151</v>
      </c>
      <c r="D40563" t="s">
        <v>22</v>
      </c>
      <c r="E40563">
        <v>388046336</v>
      </c>
      <c r="F40563" t="s">
        <v>94152</v>
      </c>
      <c r="G40563" t="s">
        <v>94153</v>
      </c>
      <c r="H40563" t="s">
        <v>94154</v>
      </c>
      <c r="J40563" t="s">
        <v>94155</v>
      </c>
      <c r="K40563" t="b">
        <v>0</v>
      </c>
      <c r="L40563">
        <v>245</v>
      </c>
      <c r="M40563">
        <v>145</v>
      </c>
      <c r="N40563">
        <v>5563</v>
      </c>
      <c r="O40563">
        <v>61995</v>
      </c>
      <c r="P40563" t="s">
        <v>94150</v>
      </c>
      <c r="Q40563" t="b">
        <v>0</v>
      </c>
      <c r="R40563" t="s">
        <v>41</v>
      </c>
    </row>
    <row r="40564" spans="1:20" x14ac:dyDescent="0.25">
      <c r="A40564" s="1" t="s">
        <v>19</v>
      </c>
      <c r="B40564" t="s">
        <v>94156</v>
      </c>
      <c r="C40564" t="s">
        <v>88200</v>
      </c>
      <c r="D40564" t="s">
        <v>30</v>
      </c>
      <c r="E40564">
        <v>448123023</v>
      </c>
      <c r="F40564" t="s">
        <v>94157</v>
      </c>
      <c r="G40564" t="s">
        <v>94158</v>
      </c>
      <c r="H40564" t="s">
        <v>8835</v>
      </c>
      <c r="J40564" t="s">
        <v>94159</v>
      </c>
      <c r="K40564" t="b">
        <v>0</v>
      </c>
      <c r="L40564">
        <v>327</v>
      </c>
      <c r="M40564">
        <v>318</v>
      </c>
      <c r="N40564">
        <v>18560</v>
      </c>
      <c r="O40564">
        <v>59809</v>
      </c>
      <c r="P40564" t="s">
        <v>94156</v>
      </c>
      <c r="Q40564" t="b">
        <v>1</v>
      </c>
      <c r="R40564" t="s">
        <v>67</v>
      </c>
      <c r="S40564" t="s">
        <v>26157</v>
      </c>
    </row>
    <row r="40565" spans="1:20" x14ac:dyDescent="0.25">
      <c r="A40565" s="1" t="s">
        <v>19</v>
      </c>
      <c r="B40565" t="s">
        <v>94160</v>
      </c>
      <c r="C40565" t="s">
        <v>88200</v>
      </c>
      <c r="D40565" t="s">
        <v>81</v>
      </c>
      <c r="E40565">
        <v>1686131240</v>
      </c>
      <c r="F40565" t="s">
        <v>29220</v>
      </c>
      <c r="G40565" t="s">
        <v>29221</v>
      </c>
      <c r="H40565" t="s">
        <v>29222</v>
      </c>
      <c r="I40565" t="s">
        <v>29223</v>
      </c>
      <c r="J40565" t="s">
        <v>29224</v>
      </c>
      <c r="K40565" t="b">
        <v>0</v>
      </c>
      <c r="L40565">
        <v>34</v>
      </c>
      <c r="M40565">
        <v>323</v>
      </c>
      <c r="N40565">
        <v>1292</v>
      </c>
      <c r="O40565">
        <v>1687</v>
      </c>
      <c r="P40565" t="s">
        <v>94160</v>
      </c>
      <c r="Q40565" t="b">
        <v>1</v>
      </c>
      <c r="R40565" t="s">
        <v>67</v>
      </c>
      <c r="S40565" t="s">
        <v>26157</v>
      </c>
    </row>
    <row r="40566" spans="1:20" x14ac:dyDescent="0.25">
      <c r="A40566" s="1" t="s">
        <v>19</v>
      </c>
      <c r="B40566" t="s">
        <v>94161</v>
      </c>
      <c r="C40566" t="s">
        <v>75837</v>
      </c>
      <c r="D40566" t="s">
        <v>22</v>
      </c>
      <c r="E40566">
        <v>2782508645</v>
      </c>
      <c r="F40566" t="s">
        <v>57472</v>
      </c>
      <c r="G40566" t="s">
        <v>94162</v>
      </c>
      <c r="H40566" t="s">
        <v>94163</v>
      </c>
      <c r="K40566" t="b">
        <v>0</v>
      </c>
      <c r="L40566">
        <v>207</v>
      </c>
      <c r="M40566">
        <v>241</v>
      </c>
      <c r="N40566">
        <v>779</v>
      </c>
      <c r="O40566">
        <v>1490</v>
      </c>
      <c r="P40566" t="s">
        <v>94161</v>
      </c>
      <c r="Q40566" t="b">
        <v>0</v>
      </c>
      <c r="R40566" t="s">
        <v>41</v>
      </c>
    </row>
    <row r="40567" spans="1:20" x14ac:dyDescent="0.25">
      <c r="A40567" s="1" t="s">
        <v>19</v>
      </c>
      <c r="B40567" t="s">
        <v>94161</v>
      </c>
      <c r="C40567" t="s">
        <v>92579</v>
      </c>
      <c r="D40567" t="s">
        <v>22</v>
      </c>
      <c r="E40567">
        <v>3568451716</v>
      </c>
      <c r="F40567" t="s">
        <v>7701</v>
      </c>
      <c r="G40567" t="s">
        <v>7702</v>
      </c>
      <c r="H40567" t="s">
        <v>7703</v>
      </c>
      <c r="J40567" t="s">
        <v>7704</v>
      </c>
      <c r="K40567" t="b">
        <v>0</v>
      </c>
      <c r="L40567">
        <v>736</v>
      </c>
      <c r="M40567">
        <v>88</v>
      </c>
      <c r="N40567">
        <v>3898</v>
      </c>
      <c r="O40567">
        <v>1689</v>
      </c>
      <c r="P40567" t="s">
        <v>94161</v>
      </c>
      <c r="Q40567" t="b">
        <v>0</v>
      </c>
      <c r="R40567" t="s">
        <v>34</v>
      </c>
    </row>
    <row r="40568" spans="1:20" x14ac:dyDescent="0.25">
      <c r="A40568" s="1" t="s">
        <v>19</v>
      </c>
      <c r="B40568" t="s">
        <v>94161</v>
      </c>
      <c r="C40568" t="s">
        <v>63120</v>
      </c>
      <c r="D40568" t="s">
        <v>81</v>
      </c>
      <c r="E40568">
        <v>107236390</v>
      </c>
      <c r="F40568" t="s">
        <v>1288</v>
      </c>
      <c r="G40568" t="s">
        <v>1289</v>
      </c>
      <c r="H40568" t="s">
        <v>1274</v>
      </c>
      <c r="K40568" t="b">
        <v>0</v>
      </c>
      <c r="L40568">
        <v>318</v>
      </c>
      <c r="M40568">
        <v>609</v>
      </c>
      <c r="N40568">
        <v>12</v>
      </c>
      <c r="O40568">
        <v>32762</v>
      </c>
      <c r="P40568" t="s">
        <v>94161</v>
      </c>
      <c r="Q40568" t="b">
        <v>1</v>
      </c>
      <c r="R40568" t="s">
        <v>34</v>
      </c>
      <c r="S40568" t="s">
        <v>44307</v>
      </c>
      <c r="T40568" t="s">
        <v>26157</v>
      </c>
    </row>
    <row r="40569" spans="1:20" x14ac:dyDescent="0.25">
      <c r="A40569" s="1" t="s">
        <v>19</v>
      </c>
      <c r="B40569" t="s">
        <v>94164</v>
      </c>
      <c r="C40569" t="s">
        <v>90436</v>
      </c>
      <c r="D40569" t="s">
        <v>81</v>
      </c>
      <c r="E40569">
        <v>35778825</v>
      </c>
      <c r="F40569" t="s">
        <v>9212</v>
      </c>
      <c r="G40569" t="s">
        <v>9213</v>
      </c>
      <c r="J40569" t="s">
        <v>9214</v>
      </c>
      <c r="K40569" t="b">
        <v>0</v>
      </c>
      <c r="L40569">
        <v>509</v>
      </c>
      <c r="M40569">
        <v>390</v>
      </c>
      <c r="N40569">
        <v>37573</v>
      </c>
      <c r="O40569">
        <v>151732</v>
      </c>
      <c r="P40569" t="s">
        <v>94164</v>
      </c>
      <c r="Q40569" t="b">
        <v>0</v>
      </c>
      <c r="R40569" t="s">
        <v>34</v>
      </c>
    </row>
    <row r="40570" spans="1:20" x14ac:dyDescent="0.25">
      <c r="A40570" s="1" t="s">
        <v>19</v>
      </c>
      <c r="B40570" t="s">
        <v>94164</v>
      </c>
      <c r="C40570" t="s">
        <v>83056</v>
      </c>
      <c r="D40570" t="s">
        <v>30</v>
      </c>
      <c r="E40570">
        <v>1636422282</v>
      </c>
      <c r="F40570" t="s">
        <v>315</v>
      </c>
      <c r="G40570" t="s">
        <v>316</v>
      </c>
      <c r="J40570" t="s">
        <v>317</v>
      </c>
      <c r="K40570" t="b">
        <v>0</v>
      </c>
      <c r="L40570">
        <v>65</v>
      </c>
      <c r="M40570">
        <v>128</v>
      </c>
      <c r="N40570">
        <v>888</v>
      </c>
      <c r="O40570">
        <v>11825</v>
      </c>
      <c r="P40570" t="s">
        <v>94164</v>
      </c>
      <c r="Q40570" t="b">
        <v>0</v>
      </c>
      <c r="R40570" t="s">
        <v>34</v>
      </c>
    </row>
    <row r="40571" spans="1:20" x14ac:dyDescent="0.25">
      <c r="A40571" s="1" t="s">
        <v>19</v>
      </c>
      <c r="B40571" t="s">
        <v>94165</v>
      </c>
      <c r="C40571" t="s">
        <v>94166</v>
      </c>
      <c r="D40571" t="s">
        <v>22</v>
      </c>
      <c r="E40571">
        <v>3058487637</v>
      </c>
      <c r="F40571" t="s">
        <v>94167</v>
      </c>
      <c r="G40571" t="s">
        <v>94168</v>
      </c>
      <c r="I40571" t="s">
        <v>94169</v>
      </c>
      <c r="J40571" t="s">
        <v>94170</v>
      </c>
      <c r="K40571" t="b">
        <v>0</v>
      </c>
      <c r="L40571">
        <v>45</v>
      </c>
      <c r="M40571">
        <v>73</v>
      </c>
      <c r="N40571">
        <v>2021</v>
      </c>
      <c r="O40571">
        <v>1109</v>
      </c>
      <c r="P40571" t="s">
        <v>94165</v>
      </c>
      <c r="Q40571" t="b">
        <v>0</v>
      </c>
      <c r="R40571" t="s">
        <v>34</v>
      </c>
    </row>
    <row r="40572" spans="1:20" x14ac:dyDescent="0.25">
      <c r="A40572" s="1" t="s">
        <v>19</v>
      </c>
      <c r="B40572" t="s">
        <v>94171</v>
      </c>
      <c r="C40572" t="s">
        <v>94172</v>
      </c>
      <c r="D40572" t="s">
        <v>81</v>
      </c>
      <c r="E40572">
        <v>1.0420962759176602E+18</v>
      </c>
      <c r="F40572" t="s">
        <v>93637</v>
      </c>
      <c r="G40572" t="s">
        <v>93638</v>
      </c>
      <c r="H40572" t="s">
        <v>60</v>
      </c>
      <c r="J40572" t="s">
        <v>93639</v>
      </c>
      <c r="K40572" t="b">
        <v>0</v>
      </c>
      <c r="L40572">
        <v>71</v>
      </c>
      <c r="M40572">
        <v>278</v>
      </c>
      <c r="N40572">
        <v>422</v>
      </c>
      <c r="O40572">
        <v>243</v>
      </c>
      <c r="P40572" t="s">
        <v>94171</v>
      </c>
      <c r="Q40572" t="b">
        <v>0</v>
      </c>
      <c r="R40572" t="s">
        <v>34</v>
      </c>
    </row>
    <row r="40573" spans="1:20" x14ac:dyDescent="0.25">
      <c r="A40573" s="1" t="s">
        <v>19</v>
      </c>
      <c r="B40573" t="s">
        <v>94173</v>
      </c>
      <c r="C40573" t="s">
        <v>31521</v>
      </c>
      <c r="D40573" t="s">
        <v>30</v>
      </c>
      <c r="E40573">
        <v>8.0190835785879142E+17</v>
      </c>
      <c r="F40573" t="s">
        <v>94174</v>
      </c>
      <c r="G40573" t="s">
        <v>94175</v>
      </c>
      <c r="H40573" t="s">
        <v>94176</v>
      </c>
      <c r="J40573" t="s">
        <v>94177</v>
      </c>
      <c r="K40573" t="b">
        <v>0</v>
      </c>
      <c r="L40573">
        <v>113</v>
      </c>
      <c r="M40573">
        <v>365</v>
      </c>
      <c r="N40573">
        <v>25631</v>
      </c>
      <c r="O40573">
        <v>13828</v>
      </c>
      <c r="P40573" t="s">
        <v>94173</v>
      </c>
      <c r="Q40573" t="b">
        <v>0</v>
      </c>
      <c r="R40573" t="s">
        <v>67</v>
      </c>
    </row>
    <row r="40574" spans="1:20" x14ac:dyDescent="0.25">
      <c r="A40574" s="1" t="s">
        <v>19</v>
      </c>
      <c r="B40574" t="s">
        <v>94178</v>
      </c>
      <c r="C40574" t="s">
        <v>88200</v>
      </c>
      <c r="D40574" t="s">
        <v>81</v>
      </c>
      <c r="E40574">
        <v>4218476967</v>
      </c>
      <c r="F40574" t="s">
        <v>5736</v>
      </c>
      <c r="G40574" t="s">
        <v>94179</v>
      </c>
      <c r="H40574" t="s">
        <v>31421</v>
      </c>
      <c r="I40574" t="s">
        <v>94180</v>
      </c>
      <c r="J40574" t="s">
        <v>94181</v>
      </c>
      <c r="K40574" t="b">
        <v>0</v>
      </c>
      <c r="L40574">
        <v>49</v>
      </c>
      <c r="M40574">
        <v>55</v>
      </c>
      <c r="N40574">
        <v>7771</v>
      </c>
      <c r="O40574">
        <v>1972</v>
      </c>
      <c r="P40574" t="s">
        <v>94178</v>
      </c>
      <c r="Q40574" t="b">
        <v>1</v>
      </c>
      <c r="R40574" t="s">
        <v>120</v>
      </c>
      <c r="S40574" t="s">
        <v>26157</v>
      </c>
    </row>
    <row r="40575" spans="1:20" x14ac:dyDescent="0.25">
      <c r="A40575" s="1" t="s">
        <v>19</v>
      </c>
      <c r="B40575" t="s">
        <v>94182</v>
      </c>
      <c r="C40575" t="s">
        <v>11587</v>
      </c>
      <c r="D40575" t="s">
        <v>81</v>
      </c>
      <c r="E40575">
        <v>944594654</v>
      </c>
      <c r="F40575" t="s">
        <v>94183</v>
      </c>
      <c r="G40575" t="s">
        <v>94184</v>
      </c>
      <c r="H40575" t="s">
        <v>5257</v>
      </c>
      <c r="J40575" t="s">
        <v>94185</v>
      </c>
      <c r="K40575" t="b">
        <v>0</v>
      </c>
      <c r="L40575">
        <v>360</v>
      </c>
      <c r="M40575">
        <v>171</v>
      </c>
      <c r="N40575">
        <v>36082</v>
      </c>
      <c r="O40575">
        <v>73676</v>
      </c>
      <c r="P40575" t="s">
        <v>94182</v>
      </c>
      <c r="Q40575" t="b">
        <v>0</v>
      </c>
      <c r="R40575" t="s">
        <v>41</v>
      </c>
    </row>
    <row r="40576" spans="1:20" x14ac:dyDescent="0.25">
      <c r="A40576" s="1" t="s">
        <v>19</v>
      </c>
      <c r="B40576" t="s">
        <v>94182</v>
      </c>
      <c r="C40576" t="s">
        <v>88200</v>
      </c>
      <c r="D40576" t="s">
        <v>81</v>
      </c>
      <c r="E40576">
        <v>322803971</v>
      </c>
      <c r="F40576" t="s">
        <v>94186</v>
      </c>
      <c r="G40576" t="s">
        <v>94187</v>
      </c>
      <c r="J40576" t="s">
        <v>94188</v>
      </c>
      <c r="K40576" t="b">
        <v>0</v>
      </c>
      <c r="L40576">
        <v>8</v>
      </c>
      <c r="M40576">
        <v>693</v>
      </c>
      <c r="N40576">
        <v>25454</v>
      </c>
      <c r="O40576">
        <v>2798</v>
      </c>
      <c r="P40576" t="s">
        <v>94182</v>
      </c>
      <c r="Q40576" t="b">
        <v>0</v>
      </c>
      <c r="R40576" t="s">
        <v>34</v>
      </c>
      <c r="S40576" t="s">
        <v>26157</v>
      </c>
    </row>
    <row r="40577" spans="1:19" x14ac:dyDescent="0.25">
      <c r="A40577" s="1" t="s">
        <v>19</v>
      </c>
      <c r="B40577" t="s">
        <v>94189</v>
      </c>
      <c r="C40577" t="s">
        <v>83056</v>
      </c>
      <c r="D40577" t="s">
        <v>30</v>
      </c>
      <c r="E40577">
        <v>2591153706</v>
      </c>
      <c r="F40577" t="s">
        <v>94190</v>
      </c>
      <c r="G40577" t="s">
        <v>94191</v>
      </c>
      <c r="K40577" t="b">
        <v>0</v>
      </c>
      <c r="L40577">
        <v>239</v>
      </c>
      <c r="M40577">
        <v>540</v>
      </c>
      <c r="N40577">
        <v>1713</v>
      </c>
      <c r="O40577">
        <v>2408</v>
      </c>
      <c r="P40577" t="s">
        <v>94189</v>
      </c>
      <c r="Q40577" t="b">
        <v>0</v>
      </c>
      <c r="R40577" t="s">
        <v>454</v>
      </c>
    </row>
    <row r="40578" spans="1:19" x14ac:dyDescent="0.25">
      <c r="A40578" s="1" t="s">
        <v>19</v>
      </c>
      <c r="B40578" t="s">
        <v>94192</v>
      </c>
      <c r="C40578" t="s">
        <v>11587</v>
      </c>
      <c r="D40578" t="s">
        <v>22</v>
      </c>
      <c r="E40578">
        <v>339698972</v>
      </c>
      <c r="F40578" t="s">
        <v>61259</v>
      </c>
      <c r="G40578" t="s">
        <v>61260</v>
      </c>
      <c r="H40578" t="s">
        <v>48791</v>
      </c>
      <c r="J40578" t="s">
        <v>61261</v>
      </c>
      <c r="K40578" t="b">
        <v>0</v>
      </c>
      <c r="L40578">
        <v>393</v>
      </c>
      <c r="M40578">
        <v>599</v>
      </c>
      <c r="N40578">
        <v>8748</v>
      </c>
      <c r="O40578">
        <v>32079</v>
      </c>
      <c r="P40578" t="s">
        <v>94192</v>
      </c>
      <c r="Q40578" t="b">
        <v>1</v>
      </c>
      <c r="R40578" t="s">
        <v>41</v>
      </c>
    </row>
    <row r="40579" spans="1:19" x14ac:dyDescent="0.25">
      <c r="A40579" s="1" t="s">
        <v>19</v>
      </c>
      <c r="B40579" t="s">
        <v>94193</v>
      </c>
      <c r="C40579" t="s">
        <v>15076</v>
      </c>
      <c r="D40579" t="s">
        <v>81</v>
      </c>
      <c r="E40579">
        <v>107236390</v>
      </c>
      <c r="F40579" t="s">
        <v>1288</v>
      </c>
      <c r="G40579" t="s">
        <v>1289</v>
      </c>
      <c r="H40579" t="s">
        <v>1274</v>
      </c>
      <c r="K40579" t="b">
        <v>0</v>
      </c>
      <c r="L40579">
        <v>318</v>
      </c>
      <c r="M40579">
        <v>609</v>
      </c>
      <c r="N40579">
        <v>12</v>
      </c>
      <c r="O40579">
        <v>32763</v>
      </c>
      <c r="P40579" t="s">
        <v>94193</v>
      </c>
      <c r="Q40579" t="b">
        <v>1</v>
      </c>
      <c r="R40579" t="s">
        <v>34</v>
      </c>
      <c r="S40579" t="s">
        <v>5156</v>
      </c>
    </row>
    <row r="40580" spans="1:19" x14ac:dyDescent="0.25">
      <c r="A40580" s="1" t="s">
        <v>19</v>
      </c>
      <c r="B40580" t="s">
        <v>94194</v>
      </c>
      <c r="C40580" t="s">
        <v>94195</v>
      </c>
      <c r="D40580" t="s">
        <v>81</v>
      </c>
      <c r="E40580">
        <v>3376800339</v>
      </c>
      <c r="F40580" t="s">
        <v>81617</v>
      </c>
      <c r="G40580" t="s">
        <v>81618</v>
      </c>
      <c r="J40580" t="s">
        <v>81619</v>
      </c>
      <c r="K40580" t="b">
        <v>0</v>
      </c>
      <c r="L40580">
        <v>23</v>
      </c>
      <c r="M40580">
        <v>125</v>
      </c>
      <c r="N40580">
        <v>1040</v>
      </c>
      <c r="O40580">
        <v>545</v>
      </c>
      <c r="P40580" t="s">
        <v>94194</v>
      </c>
      <c r="Q40580" t="b">
        <v>0</v>
      </c>
      <c r="R40580" t="s">
        <v>120</v>
      </c>
    </row>
    <row r="40581" spans="1:19" x14ac:dyDescent="0.25">
      <c r="A40581" s="1" t="s">
        <v>19</v>
      </c>
      <c r="B40581" t="s">
        <v>94194</v>
      </c>
      <c r="C40581" t="s">
        <v>72768</v>
      </c>
      <c r="D40581" t="s">
        <v>30</v>
      </c>
      <c r="E40581">
        <v>464088033</v>
      </c>
      <c r="F40581" t="s">
        <v>94196</v>
      </c>
      <c r="G40581" t="s">
        <v>94197</v>
      </c>
      <c r="H40581" t="s">
        <v>94198</v>
      </c>
      <c r="I40581" t="s">
        <v>94199</v>
      </c>
      <c r="J40581" t="s">
        <v>94200</v>
      </c>
      <c r="K40581" t="b">
        <v>0</v>
      </c>
      <c r="L40581">
        <v>617</v>
      </c>
      <c r="M40581">
        <v>583</v>
      </c>
      <c r="N40581">
        <v>89022</v>
      </c>
      <c r="O40581">
        <v>91950</v>
      </c>
      <c r="P40581" t="s">
        <v>94194</v>
      </c>
      <c r="Q40581" t="b">
        <v>1</v>
      </c>
      <c r="R40581" t="s">
        <v>218</v>
      </c>
      <c r="S40581" t="s">
        <v>42</v>
      </c>
    </row>
    <row r="40582" spans="1:19" x14ac:dyDescent="0.25">
      <c r="A40582" s="1" t="s">
        <v>19</v>
      </c>
      <c r="B40582" t="s">
        <v>94201</v>
      </c>
      <c r="C40582" t="s">
        <v>75837</v>
      </c>
      <c r="D40582" t="s">
        <v>81</v>
      </c>
      <c r="E40582">
        <v>107236390</v>
      </c>
      <c r="F40582" t="s">
        <v>1288</v>
      </c>
      <c r="G40582" t="s">
        <v>1289</v>
      </c>
      <c r="H40582" t="s">
        <v>1274</v>
      </c>
      <c r="K40582" t="b">
        <v>0</v>
      </c>
      <c r="L40582">
        <v>318</v>
      </c>
      <c r="M40582">
        <v>609</v>
      </c>
      <c r="N40582">
        <v>12</v>
      </c>
      <c r="O40582">
        <v>32764</v>
      </c>
      <c r="P40582" t="s">
        <v>94201</v>
      </c>
      <c r="Q40582" t="b">
        <v>1</v>
      </c>
      <c r="R40582" t="s">
        <v>34</v>
      </c>
    </row>
    <row r="40583" spans="1:19" x14ac:dyDescent="0.25">
      <c r="A40583" s="1" t="s">
        <v>19</v>
      </c>
      <c r="B40583" t="s">
        <v>94202</v>
      </c>
      <c r="C40583" t="s">
        <v>94203</v>
      </c>
      <c r="D40583" t="s">
        <v>30</v>
      </c>
      <c r="E40583">
        <v>7.637904876816343E+17</v>
      </c>
      <c r="F40583" t="s">
        <v>94204</v>
      </c>
      <c r="G40583" t="s">
        <v>94205</v>
      </c>
      <c r="H40583" t="s">
        <v>94206</v>
      </c>
      <c r="I40583" t="s">
        <v>94207</v>
      </c>
      <c r="J40583" t="s">
        <v>94208</v>
      </c>
      <c r="K40583" t="b">
        <v>0</v>
      </c>
      <c r="L40583">
        <v>91</v>
      </c>
      <c r="M40583">
        <v>103</v>
      </c>
      <c r="N40583">
        <v>377</v>
      </c>
      <c r="O40583">
        <v>603</v>
      </c>
      <c r="P40583" t="s">
        <v>94202</v>
      </c>
      <c r="Q40583" t="b">
        <v>0</v>
      </c>
      <c r="R40583" t="s">
        <v>34</v>
      </c>
    </row>
    <row r="40584" spans="1:19" x14ac:dyDescent="0.25">
      <c r="A40584" s="1" t="s">
        <v>19</v>
      </c>
      <c r="B40584" t="s">
        <v>94209</v>
      </c>
      <c r="C40584" t="s">
        <v>88200</v>
      </c>
      <c r="D40584" t="s">
        <v>81</v>
      </c>
      <c r="E40584">
        <v>1560439284</v>
      </c>
      <c r="F40584" t="s">
        <v>94210</v>
      </c>
      <c r="G40584" t="s">
        <v>94211</v>
      </c>
      <c r="H40584" t="s">
        <v>15804</v>
      </c>
      <c r="I40584" t="s">
        <v>94212</v>
      </c>
      <c r="J40584" t="s">
        <v>94213</v>
      </c>
      <c r="K40584" t="b">
        <v>0</v>
      </c>
      <c r="L40584">
        <v>207</v>
      </c>
      <c r="M40584">
        <v>536</v>
      </c>
      <c r="N40584">
        <v>3328</v>
      </c>
      <c r="O40584">
        <v>7958</v>
      </c>
      <c r="P40584" t="s">
        <v>94209</v>
      </c>
      <c r="Q40584" t="b">
        <v>1</v>
      </c>
      <c r="R40584" t="s">
        <v>67</v>
      </c>
      <c r="S40584" t="s">
        <v>26157</v>
      </c>
    </row>
    <row r="40585" spans="1:19" x14ac:dyDescent="0.25">
      <c r="A40585" s="1" t="s">
        <v>19</v>
      </c>
      <c r="B40585" t="s">
        <v>94209</v>
      </c>
      <c r="C40585" t="s">
        <v>81697</v>
      </c>
      <c r="D40585" t="s">
        <v>30</v>
      </c>
      <c r="E40585">
        <v>7.5164061543623475E+17</v>
      </c>
      <c r="F40585" t="s">
        <v>94214</v>
      </c>
      <c r="G40585" t="s">
        <v>94215</v>
      </c>
      <c r="H40585" t="s">
        <v>94216</v>
      </c>
      <c r="J40585" t="s">
        <v>94217</v>
      </c>
      <c r="K40585" t="b">
        <v>0</v>
      </c>
      <c r="L40585">
        <v>12</v>
      </c>
      <c r="M40585">
        <v>104</v>
      </c>
      <c r="N40585">
        <v>5439</v>
      </c>
      <c r="O40585">
        <v>1707</v>
      </c>
      <c r="P40585" t="s">
        <v>94209</v>
      </c>
      <c r="Q40585" t="b">
        <v>0</v>
      </c>
      <c r="R40585" t="s">
        <v>34</v>
      </c>
      <c r="S40585" t="s">
        <v>15753</v>
      </c>
    </row>
    <row r="40586" spans="1:19" x14ac:dyDescent="0.25">
      <c r="A40586" s="1" t="s">
        <v>19</v>
      </c>
      <c r="B40586" t="s">
        <v>94218</v>
      </c>
      <c r="C40586" t="s">
        <v>83056</v>
      </c>
      <c r="D40586" t="s">
        <v>22</v>
      </c>
      <c r="E40586">
        <v>8.1754074522980762E+17</v>
      </c>
      <c r="F40586" t="s">
        <v>94219</v>
      </c>
      <c r="G40586" t="s">
        <v>94220</v>
      </c>
      <c r="H40586" t="s">
        <v>5257</v>
      </c>
      <c r="I40586" t="s">
        <v>94221</v>
      </c>
      <c r="J40586" t="s">
        <v>94222</v>
      </c>
      <c r="K40586" t="b">
        <v>0</v>
      </c>
      <c r="L40586">
        <v>1547</v>
      </c>
      <c r="M40586">
        <v>287</v>
      </c>
      <c r="N40586">
        <v>2418</v>
      </c>
      <c r="O40586">
        <v>2214</v>
      </c>
      <c r="P40586" t="s">
        <v>94218</v>
      </c>
      <c r="Q40586" t="b">
        <v>0</v>
      </c>
      <c r="R40586" t="s">
        <v>41</v>
      </c>
    </row>
    <row r="40587" spans="1:19" x14ac:dyDescent="0.25">
      <c r="A40587" s="1" t="s">
        <v>19</v>
      </c>
      <c r="B40587" t="s">
        <v>94223</v>
      </c>
      <c r="C40587" t="s">
        <v>81697</v>
      </c>
      <c r="D40587" t="s">
        <v>22</v>
      </c>
      <c r="E40587">
        <v>1299144384</v>
      </c>
      <c r="F40587" t="s">
        <v>2583</v>
      </c>
      <c r="G40587" t="s">
        <v>2584</v>
      </c>
      <c r="J40587" t="s">
        <v>2585</v>
      </c>
      <c r="K40587" t="b">
        <v>0</v>
      </c>
      <c r="L40587">
        <v>54</v>
      </c>
      <c r="M40587">
        <v>265</v>
      </c>
      <c r="N40587">
        <v>5269</v>
      </c>
      <c r="O40587">
        <v>1222</v>
      </c>
      <c r="P40587" t="s">
        <v>94223</v>
      </c>
      <c r="Q40587" t="b">
        <v>0</v>
      </c>
      <c r="R40587" t="s">
        <v>67</v>
      </c>
      <c r="S40587" t="s">
        <v>15753</v>
      </c>
    </row>
    <row r="40588" spans="1:19" x14ac:dyDescent="0.25">
      <c r="A40588" s="1" t="s">
        <v>19</v>
      </c>
      <c r="B40588" t="s">
        <v>94224</v>
      </c>
      <c r="C40588" t="s">
        <v>88200</v>
      </c>
      <c r="D40588" t="s">
        <v>30</v>
      </c>
      <c r="E40588">
        <v>3374300824</v>
      </c>
      <c r="F40588" t="s">
        <v>94225</v>
      </c>
      <c r="G40588" t="s">
        <v>94226</v>
      </c>
      <c r="H40588" t="s">
        <v>22019</v>
      </c>
      <c r="J40588" t="s">
        <v>94227</v>
      </c>
      <c r="K40588" t="b">
        <v>0</v>
      </c>
      <c r="L40588">
        <v>13</v>
      </c>
      <c r="M40588">
        <v>142</v>
      </c>
      <c r="N40588">
        <v>242</v>
      </c>
      <c r="O40588">
        <v>15</v>
      </c>
      <c r="P40588" t="s">
        <v>94224</v>
      </c>
      <c r="Q40588" t="b">
        <v>0</v>
      </c>
      <c r="R40588" t="s">
        <v>67</v>
      </c>
      <c r="S40588" t="s">
        <v>26157</v>
      </c>
    </row>
    <row r="40589" spans="1:19" x14ac:dyDescent="0.25">
      <c r="A40589" s="1" t="s">
        <v>19</v>
      </c>
      <c r="B40589" t="s">
        <v>94224</v>
      </c>
      <c r="C40589" t="s">
        <v>88200</v>
      </c>
      <c r="D40589" t="s">
        <v>30</v>
      </c>
      <c r="E40589">
        <v>4473834377</v>
      </c>
      <c r="F40589" t="s">
        <v>94228</v>
      </c>
      <c r="G40589" t="s">
        <v>94229</v>
      </c>
      <c r="H40589" t="s">
        <v>4183</v>
      </c>
      <c r="J40589" t="s">
        <v>94230</v>
      </c>
      <c r="K40589" t="b">
        <v>0</v>
      </c>
      <c r="L40589">
        <v>19</v>
      </c>
      <c r="M40589">
        <v>135</v>
      </c>
      <c r="N40589">
        <v>19765</v>
      </c>
      <c r="O40589">
        <v>912</v>
      </c>
      <c r="P40589" t="s">
        <v>94224</v>
      </c>
      <c r="Q40589" t="b">
        <v>0</v>
      </c>
      <c r="R40589" t="s">
        <v>41</v>
      </c>
      <c r="S40589" t="s">
        <v>26157</v>
      </c>
    </row>
    <row r="40590" spans="1:19" x14ac:dyDescent="0.25">
      <c r="A40590" s="1" t="s">
        <v>19</v>
      </c>
      <c r="B40590" t="s">
        <v>94231</v>
      </c>
      <c r="C40590" t="s">
        <v>88200</v>
      </c>
      <c r="D40590" t="s">
        <v>22</v>
      </c>
      <c r="E40590">
        <v>594523298</v>
      </c>
      <c r="F40590" t="s">
        <v>94232</v>
      </c>
      <c r="G40590" t="s">
        <v>94233</v>
      </c>
      <c r="J40590" t="s">
        <v>94234</v>
      </c>
      <c r="K40590" t="b">
        <v>0</v>
      </c>
      <c r="L40590">
        <v>152</v>
      </c>
      <c r="M40590">
        <v>275</v>
      </c>
      <c r="N40590">
        <v>4086</v>
      </c>
      <c r="O40590">
        <v>2122</v>
      </c>
      <c r="P40590" t="s">
        <v>94231</v>
      </c>
      <c r="Q40590" t="b">
        <v>0</v>
      </c>
      <c r="R40590" t="s">
        <v>34</v>
      </c>
      <c r="S40590" t="s">
        <v>26157</v>
      </c>
    </row>
    <row r="40591" spans="1:19" x14ac:dyDescent="0.25">
      <c r="A40591" s="1" t="s">
        <v>19</v>
      </c>
      <c r="B40591" t="s">
        <v>94231</v>
      </c>
      <c r="C40591" t="s">
        <v>83056</v>
      </c>
      <c r="D40591" t="s">
        <v>30</v>
      </c>
      <c r="E40591">
        <v>7.7020513136732979E+17</v>
      </c>
      <c r="F40591" t="s">
        <v>94235</v>
      </c>
      <c r="G40591" t="s">
        <v>94236</v>
      </c>
      <c r="H40591" t="s">
        <v>94237</v>
      </c>
      <c r="J40591" t="s">
        <v>94238</v>
      </c>
      <c r="K40591" t="b">
        <v>0</v>
      </c>
      <c r="L40591">
        <v>144</v>
      </c>
      <c r="M40591">
        <v>126</v>
      </c>
      <c r="N40591">
        <v>3378</v>
      </c>
      <c r="O40591">
        <v>2185</v>
      </c>
      <c r="P40591" t="s">
        <v>94231</v>
      </c>
      <c r="Q40591" t="b">
        <v>0</v>
      </c>
      <c r="R40591" t="s">
        <v>34</v>
      </c>
    </row>
    <row r="40592" spans="1:19" x14ac:dyDescent="0.25">
      <c r="A40592" s="1" t="s">
        <v>19</v>
      </c>
      <c r="B40592" t="s">
        <v>94239</v>
      </c>
      <c r="C40592" t="s">
        <v>88200</v>
      </c>
      <c r="D40592" t="s">
        <v>22</v>
      </c>
      <c r="E40592">
        <v>9.6199271038616781E+17</v>
      </c>
      <c r="F40592" t="s">
        <v>36</v>
      </c>
      <c r="G40592" t="s">
        <v>962</v>
      </c>
      <c r="J40592" t="s">
        <v>963</v>
      </c>
      <c r="K40592" t="b">
        <v>0</v>
      </c>
      <c r="L40592">
        <v>150</v>
      </c>
      <c r="M40592">
        <v>251</v>
      </c>
      <c r="N40592">
        <v>1427</v>
      </c>
      <c r="O40592">
        <v>3034</v>
      </c>
      <c r="P40592" t="s">
        <v>94239</v>
      </c>
      <c r="Q40592" t="b">
        <v>0</v>
      </c>
      <c r="R40592" t="s">
        <v>34</v>
      </c>
      <c r="S40592" t="s">
        <v>26157</v>
      </c>
    </row>
    <row r="40593" spans="1:20" x14ac:dyDescent="0.25">
      <c r="A40593" s="1" t="s">
        <v>19</v>
      </c>
      <c r="B40593" t="s">
        <v>94240</v>
      </c>
      <c r="C40593" t="s">
        <v>94241</v>
      </c>
      <c r="D40593" t="s">
        <v>22</v>
      </c>
      <c r="E40593">
        <v>2349280847</v>
      </c>
      <c r="F40593" t="s">
        <v>94242</v>
      </c>
      <c r="G40593" t="s">
        <v>94243</v>
      </c>
      <c r="H40593" t="s">
        <v>8555</v>
      </c>
      <c r="I40593" t="s">
        <v>94244</v>
      </c>
      <c r="J40593" t="s">
        <v>94245</v>
      </c>
      <c r="K40593" t="b">
        <v>0</v>
      </c>
      <c r="L40593">
        <v>291</v>
      </c>
      <c r="M40593">
        <v>213</v>
      </c>
      <c r="N40593">
        <v>2593</v>
      </c>
      <c r="O40593">
        <v>5789</v>
      </c>
      <c r="P40593" t="s">
        <v>94240</v>
      </c>
      <c r="Q40593" t="b">
        <v>0</v>
      </c>
      <c r="R40593" t="s">
        <v>41</v>
      </c>
    </row>
    <row r="40594" spans="1:20" x14ac:dyDescent="0.25">
      <c r="A40594" s="1" t="s">
        <v>19</v>
      </c>
      <c r="B40594" t="s">
        <v>94246</v>
      </c>
      <c r="C40594" t="s">
        <v>90011</v>
      </c>
      <c r="D40594" t="s">
        <v>30</v>
      </c>
      <c r="E40594">
        <v>35192559</v>
      </c>
      <c r="F40594" t="s">
        <v>94247</v>
      </c>
      <c r="G40594" t="s">
        <v>94248</v>
      </c>
      <c r="H40594" t="s">
        <v>94249</v>
      </c>
      <c r="I40594" t="s">
        <v>94250</v>
      </c>
      <c r="J40594" t="s">
        <v>94251</v>
      </c>
      <c r="K40594" t="b">
        <v>0</v>
      </c>
      <c r="L40594">
        <v>812</v>
      </c>
      <c r="M40594">
        <v>205</v>
      </c>
      <c r="N40594">
        <v>168</v>
      </c>
      <c r="O40594">
        <v>50534</v>
      </c>
      <c r="P40594" t="s">
        <v>94246</v>
      </c>
      <c r="Q40594" t="b">
        <v>1</v>
      </c>
      <c r="R40594" t="s">
        <v>1800</v>
      </c>
    </row>
    <row r="40595" spans="1:20" x14ac:dyDescent="0.25">
      <c r="A40595" s="1" t="s">
        <v>19</v>
      </c>
      <c r="B40595" t="s">
        <v>94252</v>
      </c>
      <c r="C40595" t="s">
        <v>83056</v>
      </c>
      <c r="D40595" t="s">
        <v>22</v>
      </c>
      <c r="E40595">
        <v>556606106</v>
      </c>
      <c r="F40595" t="s">
        <v>14866</v>
      </c>
      <c r="G40595" t="s">
        <v>14867</v>
      </c>
      <c r="H40595" t="s">
        <v>842</v>
      </c>
      <c r="K40595" t="b">
        <v>0</v>
      </c>
      <c r="L40595">
        <v>79</v>
      </c>
      <c r="M40595">
        <v>207</v>
      </c>
      <c r="N40595">
        <v>2235</v>
      </c>
      <c r="O40595">
        <v>404</v>
      </c>
      <c r="P40595" t="s">
        <v>94252</v>
      </c>
      <c r="Q40595" t="b">
        <v>0</v>
      </c>
      <c r="R40595" t="s">
        <v>34</v>
      </c>
    </row>
    <row r="40596" spans="1:20" x14ac:dyDescent="0.25">
      <c r="A40596" s="1" t="s">
        <v>19</v>
      </c>
      <c r="B40596" t="s">
        <v>94253</v>
      </c>
      <c r="C40596" t="s">
        <v>63120</v>
      </c>
      <c r="D40596" t="s">
        <v>30</v>
      </c>
      <c r="E40596">
        <v>7.8019917426016666E+17</v>
      </c>
      <c r="F40596" t="s">
        <v>94254</v>
      </c>
      <c r="G40596" t="s">
        <v>94255</v>
      </c>
      <c r="H40596" t="s">
        <v>94256</v>
      </c>
      <c r="J40596" t="s">
        <v>94257</v>
      </c>
      <c r="K40596" t="b">
        <v>0</v>
      </c>
      <c r="L40596">
        <v>50</v>
      </c>
      <c r="M40596">
        <v>167</v>
      </c>
      <c r="N40596">
        <v>3661</v>
      </c>
      <c r="O40596">
        <v>744</v>
      </c>
      <c r="P40596" t="s">
        <v>94253</v>
      </c>
      <c r="Q40596" t="b">
        <v>0</v>
      </c>
      <c r="R40596" t="s">
        <v>34</v>
      </c>
      <c r="S40596" t="s">
        <v>44307</v>
      </c>
      <c r="T40596" t="s">
        <v>26157</v>
      </c>
    </row>
    <row r="40597" spans="1:20" x14ac:dyDescent="0.25">
      <c r="A40597" s="1" t="s">
        <v>19</v>
      </c>
      <c r="B40597" t="s">
        <v>94253</v>
      </c>
      <c r="C40597" t="s">
        <v>83056</v>
      </c>
      <c r="D40597" t="s">
        <v>30</v>
      </c>
      <c r="E40597">
        <v>4926578387</v>
      </c>
      <c r="F40597" t="s">
        <v>94258</v>
      </c>
      <c r="G40597" t="s">
        <v>94259</v>
      </c>
      <c r="H40597" t="s">
        <v>12413</v>
      </c>
      <c r="I40597" t="s">
        <v>94260</v>
      </c>
      <c r="J40597" t="s">
        <v>94261</v>
      </c>
      <c r="K40597" t="b">
        <v>0</v>
      </c>
      <c r="L40597">
        <v>155</v>
      </c>
      <c r="M40597">
        <v>81</v>
      </c>
      <c r="N40597">
        <v>11832</v>
      </c>
      <c r="O40597">
        <v>12698</v>
      </c>
      <c r="P40597" t="s">
        <v>94253</v>
      </c>
      <c r="Q40597" t="b">
        <v>1</v>
      </c>
      <c r="R40597" t="s">
        <v>34</v>
      </c>
    </row>
    <row r="40598" spans="1:20" x14ac:dyDescent="0.25">
      <c r="A40598" s="1" t="s">
        <v>19</v>
      </c>
      <c r="B40598" t="s">
        <v>94253</v>
      </c>
      <c r="C40598" t="s">
        <v>88200</v>
      </c>
      <c r="D40598" t="s">
        <v>22</v>
      </c>
      <c r="E40598">
        <v>9.0745311086770995E+17</v>
      </c>
      <c r="F40598" t="s">
        <v>17848</v>
      </c>
      <c r="G40598" t="s">
        <v>94262</v>
      </c>
      <c r="H40598" t="s">
        <v>94263</v>
      </c>
      <c r="J40598" t="s">
        <v>94264</v>
      </c>
      <c r="K40598" t="b">
        <v>0</v>
      </c>
      <c r="L40598">
        <v>79</v>
      </c>
      <c r="M40598">
        <v>115</v>
      </c>
      <c r="N40598">
        <v>520</v>
      </c>
      <c r="O40598">
        <v>817</v>
      </c>
      <c r="P40598" t="s">
        <v>94253</v>
      </c>
      <c r="Q40598" t="b">
        <v>0</v>
      </c>
      <c r="R40598" t="s">
        <v>41</v>
      </c>
      <c r="S40598" t="s">
        <v>26157</v>
      </c>
    </row>
    <row r="40599" spans="1:20" x14ac:dyDescent="0.25">
      <c r="A40599" s="1" t="s">
        <v>19</v>
      </c>
      <c r="B40599" t="s">
        <v>94265</v>
      </c>
      <c r="C40599" t="s">
        <v>11587</v>
      </c>
      <c r="D40599" t="s">
        <v>30</v>
      </c>
      <c r="E40599">
        <v>630544574</v>
      </c>
      <c r="F40599" t="s">
        <v>10888</v>
      </c>
      <c r="G40599" t="s">
        <v>94266</v>
      </c>
      <c r="J40599" t="s">
        <v>94267</v>
      </c>
      <c r="K40599" t="b">
        <v>0</v>
      </c>
      <c r="L40599">
        <v>124</v>
      </c>
      <c r="M40599">
        <v>108</v>
      </c>
      <c r="N40599">
        <v>3049</v>
      </c>
      <c r="O40599">
        <v>1304</v>
      </c>
      <c r="P40599" t="s">
        <v>94265</v>
      </c>
      <c r="Q40599" t="b">
        <v>0</v>
      </c>
      <c r="R40599" t="s">
        <v>34</v>
      </c>
    </row>
    <row r="40600" spans="1:20" x14ac:dyDescent="0.25">
      <c r="A40600" s="1" t="s">
        <v>19</v>
      </c>
      <c r="B40600" t="s">
        <v>94265</v>
      </c>
      <c r="C40600" t="s">
        <v>88200</v>
      </c>
      <c r="D40600" t="s">
        <v>22</v>
      </c>
      <c r="E40600">
        <v>1074925218</v>
      </c>
      <c r="F40600" t="s">
        <v>94268</v>
      </c>
      <c r="G40600" t="s">
        <v>94268</v>
      </c>
      <c r="H40600" t="s">
        <v>94269</v>
      </c>
      <c r="I40600" t="s">
        <v>94270</v>
      </c>
      <c r="J40600" t="s">
        <v>94271</v>
      </c>
      <c r="K40600" t="b">
        <v>0</v>
      </c>
      <c r="L40600">
        <v>432</v>
      </c>
      <c r="M40600">
        <v>574</v>
      </c>
      <c r="N40600">
        <v>19926</v>
      </c>
      <c r="O40600">
        <v>39448</v>
      </c>
      <c r="P40600" t="s">
        <v>94265</v>
      </c>
      <c r="Q40600" t="b">
        <v>1</v>
      </c>
      <c r="R40600" t="s">
        <v>41</v>
      </c>
      <c r="S40600" t="s">
        <v>26157</v>
      </c>
    </row>
    <row r="40601" spans="1:20" x14ac:dyDescent="0.25">
      <c r="A40601" s="1" t="s">
        <v>19</v>
      </c>
      <c r="B40601" t="s">
        <v>94272</v>
      </c>
      <c r="C40601" t="s">
        <v>94273</v>
      </c>
      <c r="D40601" t="s">
        <v>81</v>
      </c>
      <c r="E40601">
        <v>291353996</v>
      </c>
      <c r="F40601" t="s">
        <v>94274</v>
      </c>
      <c r="G40601" t="s">
        <v>94275</v>
      </c>
      <c r="H40601" t="s">
        <v>2501</v>
      </c>
      <c r="I40601" t="s">
        <v>94276</v>
      </c>
      <c r="J40601" t="s">
        <v>94277</v>
      </c>
      <c r="K40601" t="b">
        <v>0</v>
      </c>
      <c r="L40601">
        <v>88</v>
      </c>
      <c r="M40601">
        <v>594</v>
      </c>
      <c r="N40601">
        <v>3382</v>
      </c>
      <c r="O40601">
        <v>3067</v>
      </c>
      <c r="P40601" t="s">
        <v>94272</v>
      </c>
      <c r="Q40601" t="b">
        <v>1</v>
      </c>
      <c r="R40601" t="s">
        <v>34</v>
      </c>
    </row>
    <row r="40602" spans="1:20" x14ac:dyDescent="0.25">
      <c r="A40602" s="1" t="s">
        <v>19</v>
      </c>
      <c r="B40602" t="s">
        <v>94278</v>
      </c>
      <c r="C40602" t="s">
        <v>88200</v>
      </c>
      <c r="D40602" t="s">
        <v>30</v>
      </c>
      <c r="E40602">
        <v>8.4760300818777702E+17</v>
      </c>
      <c r="F40602" t="s">
        <v>84093</v>
      </c>
      <c r="G40602" t="s">
        <v>84094</v>
      </c>
      <c r="H40602" t="s">
        <v>15813</v>
      </c>
      <c r="J40602" t="s">
        <v>84095</v>
      </c>
      <c r="K40602" t="b">
        <v>0</v>
      </c>
      <c r="L40602">
        <v>0</v>
      </c>
      <c r="M40602">
        <v>32</v>
      </c>
      <c r="N40602">
        <v>704</v>
      </c>
      <c r="O40602">
        <v>150</v>
      </c>
      <c r="P40602" t="s">
        <v>94278</v>
      </c>
      <c r="Q40602" t="b">
        <v>0</v>
      </c>
      <c r="R40602" t="s">
        <v>34</v>
      </c>
      <c r="S40602" t="s">
        <v>26157</v>
      </c>
    </row>
    <row r="40603" spans="1:20" x14ac:dyDescent="0.25">
      <c r="A40603" s="1" t="s">
        <v>19</v>
      </c>
      <c r="B40603" t="s">
        <v>94279</v>
      </c>
      <c r="C40603" t="s">
        <v>81697</v>
      </c>
      <c r="D40603" t="s">
        <v>18809</v>
      </c>
      <c r="E40603">
        <v>61423651</v>
      </c>
      <c r="F40603" t="s">
        <v>92349</v>
      </c>
      <c r="G40603" t="s">
        <v>92350</v>
      </c>
      <c r="H40603" t="s">
        <v>70555</v>
      </c>
      <c r="J40603" t="s">
        <v>92351</v>
      </c>
      <c r="K40603" t="b">
        <v>0</v>
      </c>
      <c r="L40603">
        <v>154</v>
      </c>
      <c r="M40603">
        <v>113</v>
      </c>
      <c r="N40603">
        <v>562</v>
      </c>
      <c r="O40603">
        <v>30130</v>
      </c>
      <c r="P40603" t="s">
        <v>94279</v>
      </c>
      <c r="Q40603" t="b">
        <v>1</v>
      </c>
      <c r="R40603" t="s">
        <v>41</v>
      </c>
      <c r="S40603" t="s">
        <v>15753</v>
      </c>
    </row>
    <row r="40604" spans="1:20" x14ac:dyDescent="0.25">
      <c r="A40604" s="1" t="s">
        <v>19</v>
      </c>
      <c r="B40604" t="s">
        <v>94279</v>
      </c>
      <c r="C40604" t="s">
        <v>40768</v>
      </c>
      <c r="D40604" t="s">
        <v>22</v>
      </c>
      <c r="E40604">
        <v>8.4543151235922739E+17</v>
      </c>
      <c r="F40604" t="s">
        <v>94280</v>
      </c>
      <c r="G40604" t="s">
        <v>94281</v>
      </c>
      <c r="H40604" t="s">
        <v>1448</v>
      </c>
      <c r="J40604" t="s">
        <v>94282</v>
      </c>
      <c r="K40604" t="b">
        <v>0</v>
      </c>
      <c r="L40604">
        <v>61</v>
      </c>
      <c r="M40604">
        <v>468</v>
      </c>
      <c r="N40604">
        <v>23279</v>
      </c>
      <c r="O40604">
        <v>4087</v>
      </c>
      <c r="P40604" t="s">
        <v>94279</v>
      </c>
      <c r="Q40604" t="b">
        <v>0</v>
      </c>
      <c r="R40604" t="s">
        <v>34</v>
      </c>
    </row>
    <row r="40605" spans="1:20" x14ac:dyDescent="0.25">
      <c r="A40605" s="1" t="s">
        <v>19</v>
      </c>
      <c r="B40605" t="s">
        <v>94283</v>
      </c>
      <c r="C40605" t="s">
        <v>75837</v>
      </c>
      <c r="D40605" t="s">
        <v>30</v>
      </c>
      <c r="E40605">
        <v>1011305912</v>
      </c>
      <c r="F40605" t="s">
        <v>94284</v>
      </c>
      <c r="G40605" t="s">
        <v>94285</v>
      </c>
      <c r="H40605" t="s">
        <v>2501</v>
      </c>
      <c r="I40605" t="s">
        <v>94286</v>
      </c>
      <c r="J40605" t="s">
        <v>94287</v>
      </c>
      <c r="K40605" t="b">
        <v>0</v>
      </c>
      <c r="L40605">
        <v>30</v>
      </c>
      <c r="M40605">
        <v>448</v>
      </c>
      <c r="N40605">
        <v>1490</v>
      </c>
      <c r="O40605">
        <v>4308</v>
      </c>
      <c r="P40605" t="s">
        <v>94283</v>
      </c>
      <c r="Q40605" t="b">
        <v>0</v>
      </c>
      <c r="R40605" t="s">
        <v>34</v>
      </c>
    </row>
    <row r="40606" spans="1:20" x14ac:dyDescent="0.25">
      <c r="A40606" s="1" t="s">
        <v>19</v>
      </c>
      <c r="B40606" t="s">
        <v>94288</v>
      </c>
      <c r="C40606" t="s">
        <v>83056</v>
      </c>
      <c r="D40606" t="s">
        <v>30</v>
      </c>
      <c r="E40606">
        <v>322705526</v>
      </c>
      <c r="F40606" t="s">
        <v>17472</v>
      </c>
      <c r="G40606" t="s">
        <v>17473</v>
      </c>
      <c r="H40606" t="s">
        <v>17474</v>
      </c>
      <c r="I40606" t="s">
        <v>17475</v>
      </c>
      <c r="J40606" t="s">
        <v>17476</v>
      </c>
      <c r="K40606" t="b">
        <v>0</v>
      </c>
      <c r="L40606">
        <v>1653</v>
      </c>
      <c r="M40606">
        <v>1996</v>
      </c>
      <c r="N40606">
        <v>45206</v>
      </c>
      <c r="O40606">
        <v>105436</v>
      </c>
      <c r="P40606" t="s">
        <v>94288</v>
      </c>
      <c r="Q40606" t="b">
        <v>1</v>
      </c>
      <c r="R40606" t="s">
        <v>34</v>
      </c>
    </row>
    <row r="40607" spans="1:20" x14ac:dyDescent="0.25">
      <c r="A40607" s="1" t="s">
        <v>19</v>
      </c>
      <c r="B40607" t="s">
        <v>94289</v>
      </c>
      <c r="C40607" t="s">
        <v>63120</v>
      </c>
      <c r="D40607" t="s">
        <v>30</v>
      </c>
      <c r="E40607">
        <v>8.9548188008203469E+17</v>
      </c>
      <c r="F40607" t="s">
        <v>94290</v>
      </c>
      <c r="G40607" t="s">
        <v>94291</v>
      </c>
      <c r="H40607" t="s">
        <v>60</v>
      </c>
      <c r="J40607" t="s">
        <v>94292</v>
      </c>
      <c r="K40607" t="b">
        <v>0</v>
      </c>
      <c r="L40607">
        <v>4</v>
      </c>
      <c r="M40607">
        <v>186</v>
      </c>
      <c r="N40607">
        <v>1536</v>
      </c>
      <c r="O40607">
        <v>222</v>
      </c>
      <c r="P40607" t="s">
        <v>94289</v>
      </c>
      <c r="Q40607" t="b">
        <v>0</v>
      </c>
      <c r="R40607" t="s">
        <v>34</v>
      </c>
      <c r="S40607" t="s">
        <v>44307</v>
      </c>
      <c r="T40607" t="s">
        <v>26157</v>
      </c>
    </row>
    <row r="40608" spans="1:20" x14ac:dyDescent="0.25">
      <c r="A40608" s="1" t="s">
        <v>19</v>
      </c>
      <c r="B40608" t="s">
        <v>94293</v>
      </c>
      <c r="C40608" t="s">
        <v>83056</v>
      </c>
      <c r="D40608" t="s">
        <v>22</v>
      </c>
      <c r="E40608">
        <v>1.0489029528475976E+18</v>
      </c>
      <c r="F40608" t="s">
        <v>5662</v>
      </c>
      <c r="G40608" t="s">
        <v>5663</v>
      </c>
      <c r="H40608" t="s">
        <v>5664</v>
      </c>
      <c r="J40608" t="s">
        <v>5665</v>
      </c>
      <c r="K40608" t="b">
        <v>0</v>
      </c>
      <c r="L40608">
        <v>25</v>
      </c>
      <c r="M40608">
        <v>145</v>
      </c>
      <c r="N40608">
        <v>477</v>
      </c>
      <c r="O40608">
        <v>125</v>
      </c>
      <c r="P40608" t="s">
        <v>94293</v>
      </c>
      <c r="Q40608" t="b">
        <v>0</v>
      </c>
      <c r="R40608" t="s">
        <v>41</v>
      </c>
    </row>
    <row r="40609" spans="1:19" x14ac:dyDescent="0.25">
      <c r="A40609" s="1" t="s">
        <v>19</v>
      </c>
      <c r="B40609" t="s">
        <v>94294</v>
      </c>
      <c r="C40609" t="s">
        <v>88200</v>
      </c>
      <c r="D40609" t="s">
        <v>81</v>
      </c>
      <c r="E40609">
        <v>357632311</v>
      </c>
      <c r="F40609" t="s">
        <v>94295</v>
      </c>
      <c r="G40609" t="s">
        <v>94296</v>
      </c>
      <c r="J40609" t="s">
        <v>94297</v>
      </c>
      <c r="K40609" t="b">
        <v>0</v>
      </c>
      <c r="L40609">
        <v>50</v>
      </c>
      <c r="M40609">
        <v>175</v>
      </c>
      <c r="N40609">
        <v>177</v>
      </c>
      <c r="O40609">
        <v>158</v>
      </c>
      <c r="P40609" t="s">
        <v>94294</v>
      </c>
      <c r="Q40609" t="b">
        <v>0</v>
      </c>
      <c r="R40609" t="s">
        <v>67</v>
      </c>
      <c r="S40609" t="s">
        <v>26157</v>
      </c>
    </row>
    <row r="40610" spans="1:19" x14ac:dyDescent="0.25">
      <c r="A40610" s="1" t="s">
        <v>19</v>
      </c>
      <c r="B40610" t="s">
        <v>94298</v>
      </c>
      <c r="C40610" t="s">
        <v>34158</v>
      </c>
      <c r="D40610" t="s">
        <v>81</v>
      </c>
      <c r="E40610">
        <v>36032760</v>
      </c>
      <c r="F40610" t="s">
        <v>94299</v>
      </c>
      <c r="G40610" t="s">
        <v>94300</v>
      </c>
      <c r="H40610" t="s">
        <v>94301</v>
      </c>
      <c r="K40610" t="b">
        <v>0</v>
      </c>
      <c r="L40610">
        <v>56</v>
      </c>
      <c r="M40610">
        <v>157</v>
      </c>
      <c r="N40610">
        <v>83</v>
      </c>
      <c r="O40610">
        <v>3317</v>
      </c>
      <c r="P40610" t="s">
        <v>94298</v>
      </c>
      <c r="Q40610" t="b">
        <v>1</v>
      </c>
      <c r="R40610" t="s">
        <v>34</v>
      </c>
    </row>
    <row r="40611" spans="1:19" x14ac:dyDescent="0.25">
      <c r="A40611" s="1" t="s">
        <v>19</v>
      </c>
      <c r="B40611" t="s">
        <v>94302</v>
      </c>
      <c r="C40611" t="s">
        <v>22039</v>
      </c>
      <c r="D40611" t="s">
        <v>30</v>
      </c>
      <c r="E40611">
        <v>86212448</v>
      </c>
      <c r="F40611" t="s">
        <v>94303</v>
      </c>
      <c r="G40611" t="s">
        <v>94304</v>
      </c>
      <c r="H40611" t="s">
        <v>770</v>
      </c>
      <c r="I40611" t="s">
        <v>94305</v>
      </c>
      <c r="J40611" t="s">
        <v>94306</v>
      </c>
      <c r="K40611" t="b">
        <v>0</v>
      </c>
      <c r="L40611">
        <v>167</v>
      </c>
      <c r="M40611">
        <v>55</v>
      </c>
      <c r="N40611">
        <v>822</v>
      </c>
      <c r="O40611">
        <v>19889</v>
      </c>
      <c r="P40611" t="s">
        <v>94302</v>
      </c>
      <c r="Q40611" t="b">
        <v>1</v>
      </c>
      <c r="R40611" t="s">
        <v>34</v>
      </c>
      <c r="S40611" t="s">
        <v>42</v>
      </c>
    </row>
    <row r="40612" spans="1:19" x14ac:dyDescent="0.25">
      <c r="A40612" s="1" t="s">
        <v>19</v>
      </c>
      <c r="B40612" t="s">
        <v>94307</v>
      </c>
      <c r="C40612" t="s">
        <v>88200</v>
      </c>
      <c r="D40612" t="s">
        <v>22</v>
      </c>
      <c r="E40612">
        <v>457875324</v>
      </c>
      <c r="F40612" t="s">
        <v>3015</v>
      </c>
      <c r="G40612" t="s">
        <v>37788</v>
      </c>
      <c r="J40612" t="s">
        <v>37789</v>
      </c>
      <c r="K40612" t="b">
        <v>0</v>
      </c>
      <c r="L40612">
        <v>586</v>
      </c>
      <c r="M40612">
        <v>568</v>
      </c>
      <c r="N40612">
        <v>20122</v>
      </c>
      <c r="O40612">
        <v>19084</v>
      </c>
      <c r="P40612" t="s">
        <v>94307</v>
      </c>
      <c r="Q40612" t="b">
        <v>1</v>
      </c>
      <c r="R40612" t="s">
        <v>41</v>
      </c>
      <c r="S40612" t="s">
        <v>26157</v>
      </c>
    </row>
    <row r="40613" spans="1:19" x14ac:dyDescent="0.25">
      <c r="A40613" s="1" t="s">
        <v>19</v>
      </c>
      <c r="B40613" t="s">
        <v>94308</v>
      </c>
      <c r="C40613" t="s">
        <v>83056</v>
      </c>
      <c r="D40613" t="s">
        <v>22</v>
      </c>
      <c r="E40613">
        <v>7.5514249597406413E+17</v>
      </c>
      <c r="F40613" t="s">
        <v>94309</v>
      </c>
      <c r="G40613" t="s">
        <v>94310</v>
      </c>
      <c r="J40613" t="s">
        <v>94311</v>
      </c>
      <c r="K40613" t="b">
        <v>0</v>
      </c>
      <c r="L40613">
        <v>24</v>
      </c>
      <c r="M40613">
        <v>254</v>
      </c>
      <c r="N40613">
        <v>10498</v>
      </c>
      <c r="O40613">
        <v>3223</v>
      </c>
      <c r="P40613" t="s">
        <v>94308</v>
      </c>
      <c r="Q40613" t="b">
        <v>0</v>
      </c>
      <c r="R40613" t="s">
        <v>34</v>
      </c>
    </row>
    <row r="40614" spans="1:19" x14ac:dyDescent="0.25">
      <c r="A40614" s="1" t="s">
        <v>19</v>
      </c>
      <c r="B40614" t="s">
        <v>94312</v>
      </c>
      <c r="C40614" t="s">
        <v>88200</v>
      </c>
      <c r="D40614" t="s">
        <v>30</v>
      </c>
      <c r="E40614">
        <v>277159595</v>
      </c>
      <c r="F40614" t="s">
        <v>94313</v>
      </c>
      <c r="G40614" t="s">
        <v>94314</v>
      </c>
      <c r="K40614" t="b">
        <v>0</v>
      </c>
      <c r="L40614">
        <v>69</v>
      </c>
      <c r="M40614">
        <v>162</v>
      </c>
      <c r="N40614">
        <v>2431</v>
      </c>
      <c r="O40614">
        <v>2629</v>
      </c>
      <c r="P40614" t="s">
        <v>94312</v>
      </c>
      <c r="Q40614" t="b">
        <v>0</v>
      </c>
      <c r="R40614" t="s">
        <v>34</v>
      </c>
      <c r="S40614" t="s">
        <v>26157</v>
      </c>
    </row>
    <row r="40615" spans="1:19" x14ac:dyDescent="0.25">
      <c r="A40615" s="1" t="s">
        <v>19</v>
      </c>
      <c r="B40615" t="s">
        <v>94315</v>
      </c>
      <c r="C40615" t="s">
        <v>94316</v>
      </c>
      <c r="D40615" t="s">
        <v>81</v>
      </c>
      <c r="E40615">
        <v>2245865126</v>
      </c>
      <c r="F40615" t="s">
        <v>7498</v>
      </c>
      <c r="G40615" t="s">
        <v>11482</v>
      </c>
      <c r="H40615" t="s">
        <v>10751</v>
      </c>
      <c r="J40615" t="s">
        <v>11483</v>
      </c>
      <c r="K40615" t="b">
        <v>0</v>
      </c>
      <c r="L40615">
        <v>88</v>
      </c>
      <c r="M40615">
        <v>394</v>
      </c>
      <c r="N40615">
        <v>4565</v>
      </c>
      <c r="O40615">
        <v>3878</v>
      </c>
      <c r="P40615" t="s">
        <v>94315</v>
      </c>
      <c r="Q40615" t="b">
        <v>1</v>
      </c>
      <c r="R40615" t="s">
        <v>67</v>
      </c>
    </row>
    <row r="40616" spans="1:19" x14ac:dyDescent="0.25">
      <c r="A40616" s="1" t="s">
        <v>19</v>
      </c>
      <c r="B40616" t="s">
        <v>94317</v>
      </c>
      <c r="C40616" t="s">
        <v>94318</v>
      </c>
      <c r="D40616" t="s">
        <v>81</v>
      </c>
      <c r="E40616">
        <v>8.1099941052403302E+17</v>
      </c>
      <c r="F40616" t="s">
        <v>94319</v>
      </c>
      <c r="G40616" t="s">
        <v>94320</v>
      </c>
      <c r="J40616" t="s">
        <v>94321</v>
      </c>
      <c r="K40616" t="b">
        <v>0</v>
      </c>
      <c r="L40616">
        <v>4</v>
      </c>
      <c r="M40616">
        <v>144</v>
      </c>
      <c r="N40616">
        <v>250</v>
      </c>
      <c r="O40616">
        <v>1283</v>
      </c>
      <c r="P40616" t="s">
        <v>94317</v>
      </c>
      <c r="Q40616" t="b">
        <v>0</v>
      </c>
      <c r="R40616" t="s">
        <v>120</v>
      </c>
    </row>
    <row r="40617" spans="1:19" x14ac:dyDescent="0.25">
      <c r="A40617" s="1" t="s">
        <v>19</v>
      </c>
      <c r="B40617" t="s">
        <v>94322</v>
      </c>
      <c r="C40617" t="s">
        <v>42889</v>
      </c>
      <c r="D40617" t="s">
        <v>30</v>
      </c>
      <c r="E40617">
        <v>86212448</v>
      </c>
      <c r="F40617" t="s">
        <v>94303</v>
      </c>
      <c r="G40617" t="s">
        <v>94304</v>
      </c>
      <c r="H40617" t="s">
        <v>770</v>
      </c>
      <c r="I40617" t="s">
        <v>94305</v>
      </c>
      <c r="J40617" t="s">
        <v>94306</v>
      </c>
      <c r="K40617" t="b">
        <v>0</v>
      </c>
      <c r="L40617">
        <v>167</v>
      </c>
      <c r="M40617">
        <v>55</v>
      </c>
      <c r="N40617">
        <v>823</v>
      </c>
      <c r="O40617">
        <v>19890</v>
      </c>
      <c r="P40617" t="s">
        <v>94322</v>
      </c>
      <c r="Q40617" t="b">
        <v>1</v>
      </c>
      <c r="R40617" t="s">
        <v>34</v>
      </c>
      <c r="S40617" t="s">
        <v>42</v>
      </c>
    </row>
    <row r="40618" spans="1:19" x14ac:dyDescent="0.25">
      <c r="A40618" s="1" t="s">
        <v>19</v>
      </c>
      <c r="B40618" t="s">
        <v>94322</v>
      </c>
      <c r="C40618" t="s">
        <v>1577</v>
      </c>
      <c r="D40618" t="s">
        <v>30</v>
      </c>
      <c r="E40618">
        <v>90522101</v>
      </c>
      <c r="F40618" t="s">
        <v>94323</v>
      </c>
      <c r="G40618" t="s">
        <v>94324</v>
      </c>
      <c r="H40618" t="s">
        <v>47935</v>
      </c>
      <c r="J40618" t="s">
        <v>94325</v>
      </c>
      <c r="K40618" t="b">
        <v>0</v>
      </c>
      <c r="L40618">
        <v>2152</v>
      </c>
      <c r="M40618">
        <v>5002</v>
      </c>
      <c r="N40618">
        <v>90196</v>
      </c>
      <c r="O40618">
        <v>174451</v>
      </c>
      <c r="P40618" t="s">
        <v>94322</v>
      </c>
      <c r="Q40618" t="b">
        <v>1</v>
      </c>
      <c r="R40618" t="s">
        <v>34</v>
      </c>
    </row>
    <row r="40619" spans="1:19" x14ac:dyDescent="0.25">
      <c r="A40619" s="1" t="s">
        <v>19</v>
      </c>
      <c r="B40619" t="s">
        <v>94326</v>
      </c>
      <c r="C40619" t="s">
        <v>92579</v>
      </c>
      <c r="D40619" t="s">
        <v>30</v>
      </c>
      <c r="E40619">
        <v>1315650804</v>
      </c>
      <c r="F40619" t="s">
        <v>19262</v>
      </c>
      <c r="G40619" t="s">
        <v>19263</v>
      </c>
      <c r="H40619" t="s">
        <v>19264</v>
      </c>
      <c r="K40619" t="b">
        <v>0</v>
      </c>
      <c r="L40619">
        <v>82</v>
      </c>
      <c r="M40619">
        <v>1600</v>
      </c>
      <c r="N40619">
        <v>2052</v>
      </c>
      <c r="O40619">
        <v>3854</v>
      </c>
      <c r="P40619" t="s">
        <v>94326</v>
      </c>
      <c r="Q40619" t="b">
        <v>1</v>
      </c>
      <c r="R40619" t="s">
        <v>1800</v>
      </c>
    </row>
    <row r="40620" spans="1:19" x14ac:dyDescent="0.25">
      <c r="A40620" s="1" t="s">
        <v>19</v>
      </c>
      <c r="B40620" t="s">
        <v>94327</v>
      </c>
      <c r="C40620" t="s">
        <v>88200</v>
      </c>
      <c r="D40620" t="s">
        <v>22</v>
      </c>
      <c r="E40620">
        <v>3037192649</v>
      </c>
      <c r="F40620" t="s">
        <v>94328</v>
      </c>
      <c r="G40620" t="s">
        <v>94329</v>
      </c>
      <c r="H40620" t="s">
        <v>21618</v>
      </c>
      <c r="J40620" t="s">
        <v>94330</v>
      </c>
      <c r="K40620" t="b">
        <v>0</v>
      </c>
      <c r="L40620">
        <v>48</v>
      </c>
      <c r="M40620">
        <v>125</v>
      </c>
      <c r="N40620">
        <v>1132</v>
      </c>
      <c r="O40620">
        <v>2518</v>
      </c>
      <c r="P40620" t="s">
        <v>94327</v>
      </c>
      <c r="Q40620" t="b">
        <v>1</v>
      </c>
      <c r="R40620" t="s">
        <v>41</v>
      </c>
      <c r="S40620" t="s">
        <v>26157</v>
      </c>
    </row>
    <row r="40621" spans="1:19" x14ac:dyDescent="0.25">
      <c r="A40621" s="1" t="s">
        <v>19</v>
      </c>
      <c r="B40621" t="s">
        <v>94331</v>
      </c>
      <c r="C40621" t="s">
        <v>42647</v>
      </c>
      <c r="D40621" t="s">
        <v>30</v>
      </c>
      <c r="E40621">
        <v>86212448</v>
      </c>
      <c r="F40621" t="s">
        <v>94303</v>
      </c>
      <c r="G40621" t="s">
        <v>94304</v>
      </c>
      <c r="H40621" t="s">
        <v>770</v>
      </c>
      <c r="I40621" t="s">
        <v>94305</v>
      </c>
      <c r="J40621" t="s">
        <v>94306</v>
      </c>
      <c r="K40621" t="b">
        <v>0</v>
      </c>
      <c r="L40621">
        <v>167</v>
      </c>
      <c r="M40621">
        <v>55</v>
      </c>
      <c r="N40621">
        <v>823</v>
      </c>
      <c r="O40621">
        <v>19891</v>
      </c>
      <c r="P40621" t="s">
        <v>94331</v>
      </c>
      <c r="Q40621" t="b">
        <v>1</v>
      </c>
      <c r="R40621" t="s">
        <v>34</v>
      </c>
    </row>
    <row r="40622" spans="1:19" x14ac:dyDescent="0.25">
      <c r="A40622" s="1" t="s">
        <v>19</v>
      </c>
      <c r="B40622" t="s">
        <v>94331</v>
      </c>
      <c r="C40622" t="s">
        <v>42647</v>
      </c>
      <c r="D40622" t="s">
        <v>22</v>
      </c>
      <c r="E40622">
        <v>8.8079435438577254E+17</v>
      </c>
      <c r="F40622" t="s">
        <v>94135</v>
      </c>
      <c r="G40622" t="s">
        <v>94136</v>
      </c>
      <c r="J40622" t="s">
        <v>23694</v>
      </c>
      <c r="K40622" t="b">
        <v>0</v>
      </c>
      <c r="L40622">
        <v>11</v>
      </c>
      <c r="M40622">
        <v>50</v>
      </c>
      <c r="N40622">
        <v>529</v>
      </c>
      <c r="O40622">
        <v>2684</v>
      </c>
      <c r="P40622" t="s">
        <v>94331</v>
      </c>
      <c r="Q40622" t="b">
        <v>0</v>
      </c>
      <c r="R40622" t="s">
        <v>34</v>
      </c>
    </row>
    <row r="40623" spans="1:19" x14ac:dyDescent="0.25">
      <c r="A40623" s="1" t="s">
        <v>19</v>
      </c>
      <c r="B40623" t="s">
        <v>94332</v>
      </c>
      <c r="C40623" t="s">
        <v>94333</v>
      </c>
      <c r="D40623" t="s">
        <v>22</v>
      </c>
      <c r="E40623">
        <v>33701730</v>
      </c>
      <c r="F40623" t="s">
        <v>94334</v>
      </c>
      <c r="G40623" t="s">
        <v>94335</v>
      </c>
      <c r="J40623" t="s">
        <v>94336</v>
      </c>
      <c r="K40623" t="b">
        <v>0</v>
      </c>
      <c r="L40623">
        <v>114</v>
      </c>
      <c r="M40623">
        <v>89</v>
      </c>
      <c r="N40623">
        <v>1271</v>
      </c>
      <c r="O40623">
        <v>13504</v>
      </c>
      <c r="P40623" t="s">
        <v>94332</v>
      </c>
      <c r="Q40623" t="b">
        <v>0</v>
      </c>
      <c r="R40623" t="s">
        <v>120</v>
      </c>
    </row>
    <row r="40624" spans="1:19" x14ac:dyDescent="0.25">
      <c r="A40624" s="1" t="s">
        <v>19</v>
      </c>
      <c r="B40624" t="s">
        <v>94337</v>
      </c>
      <c r="C40624" t="s">
        <v>78662</v>
      </c>
      <c r="D40624" t="s">
        <v>30</v>
      </c>
      <c r="E40624">
        <v>3360833206</v>
      </c>
      <c r="F40624" t="s">
        <v>94338</v>
      </c>
      <c r="G40624" t="s">
        <v>94339</v>
      </c>
      <c r="J40624" t="s">
        <v>37150</v>
      </c>
      <c r="K40624" t="b">
        <v>0</v>
      </c>
      <c r="L40624">
        <v>142</v>
      </c>
      <c r="M40624">
        <v>531</v>
      </c>
      <c r="N40624">
        <v>11446</v>
      </c>
      <c r="O40624">
        <v>15599</v>
      </c>
      <c r="P40624" t="s">
        <v>94337</v>
      </c>
      <c r="Q40624" t="b">
        <v>1</v>
      </c>
      <c r="R40624" t="s">
        <v>34</v>
      </c>
    </row>
    <row r="40625" spans="1:27" x14ac:dyDescent="0.25">
      <c r="A40625" s="1" t="s">
        <v>19</v>
      </c>
      <c r="B40625" t="s">
        <v>94340</v>
      </c>
      <c r="C40625" t="s">
        <v>88200</v>
      </c>
      <c r="D40625" t="s">
        <v>81</v>
      </c>
      <c r="E40625">
        <v>252026620</v>
      </c>
      <c r="F40625" t="s">
        <v>20725</v>
      </c>
      <c r="G40625" t="s">
        <v>20726</v>
      </c>
      <c r="H40625" t="s">
        <v>20727</v>
      </c>
      <c r="I40625" t="s">
        <v>20728</v>
      </c>
      <c r="J40625" t="s">
        <v>20729</v>
      </c>
      <c r="K40625" t="b">
        <v>0</v>
      </c>
      <c r="L40625">
        <v>263</v>
      </c>
      <c r="M40625">
        <v>360</v>
      </c>
      <c r="N40625">
        <v>1375</v>
      </c>
      <c r="O40625">
        <v>2644</v>
      </c>
      <c r="P40625" t="s">
        <v>94340</v>
      </c>
      <c r="Q40625" t="b">
        <v>0</v>
      </c>
      <c r="R40625" t="s">
        <v>67</v>
      </c>
      <c r="S40625" t="s">
        <v>26157</v>
      </c>
    </row>
    <row r="40626" spans="1:27" x14ac:dyDescent="0.25">
      <c r="A40626" s="1" t="s">
        <v>19</v>
      </c>
      <c r="B40626" t="s">
        <v>94341</v>
      </c>
      <c r="C40626" t="s">
        <v>94342</v>
      </c>
      <c r="D40626" t="s">
        <v>22</v>
      </c>
      <c r="E40626">
        <v>1.0037808842884956E+18</v>
      </c>
      <c r="F40626" t="s">
        <v>94343</v>
      </c>
      <c r="G40626" t="s">
        <v>94344</v>
      </c>
      <c r="H40626" t="s">
        <v>94345</v>
      </c>
      <c r="J40626" t="s">
        <v>94346</v>
      </c>
      <c r="K40626" t="b">
        <v>0</v>
      </c>
      <c r="L40626">
        <v>14</v>
      </c>
      <c r="M40626">
        <v>651</v>
      </c>
      <c r="N40626">
        <v>3008</v>
      </c>
      <c r="O40626">
        <v>459</v>
      </c>
      <c r="P40626" t="s">
        <v>94341</v>
      </c>
      <c r="Q40626" t="b">
        <v>0</v>
      </c>
      <c r="R40626" t="s">
        <v>34</v>
      </c>
      <c r="S40626" t="s">
        <v>42</v>
      </c>
      <c r="T40626" t="s">
        <v>2615</v>
      </c>
    </row>
    <row r="40627" spans="1:27" x14ac:dyDescent="0.25">
      <c r="A40627" s="1" t="s">
        <v>19</v>
      </c>
      <c r="B40627" t="s">
        <v>94347</v>
      </c>
      <c r="C40627" t="s">
        <v>94348</v>
      </c>
      <c r="D40627" t="s">
        <v>37</v>
      </c>
      <c r="E40627">
        <v>570653872</v>
      </c>
      <c r="F40627" t="s">
        <v>94349</v>
      </c>
      <c r="G40627" t="s">
        <v>94350</v>
      </c>
      <c r="K40627" t="b">
        <v>0</v>
      </c>
      <c r="L40627">
        <v>8</v>
      </c>
      <c r="M40627">
        <v>21</v>
      </c>
      <c r="N40627">
        <v>31</v>
      </c>
      <c r="O40627">
        <v>50</v>
      </c>
      <c r="P40627" t="s">
        <v>94347</v>
      </c>
      <c r="Q40627" t="b">
        <v>0</v>
      </c>
      <c r="R40627" t="s">
        <v>34</v>
      </c>
      <c r="S40627" t="s">
        <v>94351</v>
      </c>
      <c r="T40627" t="s">
        <v>103930</v>
      </c>
      <c r="U40627" t="s">
        <v>37435</v>
      </c>
      <c r="AA40627" t="s">
        <v>14387</v>
      </c>
    </row>
    <row r="40628" spans="1:27" x14ac:dyDescent="0.25">
      <c r="A40628" s="1" t="s">
        <v>19</v>
      </c>
      <c r="B40628" t="s">
        <v>94347</v>
      </c>
      <c r="C40628" t="s">
        <v>94352</v>
      </c>
      <c r="D40628" t="s">
        <v>81</v>
      </c>
      <c r="E40628">
        <v>184983346</v>
      </c>
      <c r="F40628" t="s">
        <v>17365</v>
      </c>
      <c r="G40628" t="s">
        <v>17366</v>
      </c>
      <c r="H40628" t="s">
        <v>17367</v>
      </c>
      <c r="J40628" t="s">
        <v>17368</v>
      </c>
      <c r="K40628" t="b">
        <v>0</v>
      </c>
      <c r="L40628">
        <v>90</v>
      </c>
      <c r="M40628">
        <v>594</v>
      </c>
      <c r="N40628">
        <v>8491</v>
      </c>
      <c r="O40628">
        <v>63970</v>
      </c>
      <c r="P40628" t="s">
        <v>94347</v>
      </c>
      <c r="Q40628" t="b">
        <v>1</v>
      </c>
      <c r="R40628" t="s">
        <v>41</v>
      </c>
    </row>
    <row r="40629" spans="1:27" x14ac:dyDescent="0.25">
      <c r="A40629" s="1" t="s">
        <v>19</v>
      </c>
      <c r="B40629" t="s">
        <v>94353</v>
      </c>
      <c r="C40629" t="s">
        <v>33837</v>
      </c>
      <c r="D40629" t="s">
        <v>22</v>
      </c>
      <c r="E40629">
        <v>119034492</v>
      </c>
      <c r="F40629" t="s">
        <v>94354</v>
      </c>
      <c r="G40629" t="s">
        <v>94355</v>
      </c>
      <c r="J40629" t="s">
        <v>94356</v>
      </c>
      <c r="K40629" t="b">
        <v>0</v>
      </c>
      <c r="L40629">
        <v>2398</v>
      </c>
      <c r="M40629">
        <v>1213</v>
      </c>
      <c r="N40629">
        <v>7675</v>
      </c>
      <c r="O40629">
        <v>22655</v>
      </c>
      <c r="P40629" t="s">
        <v>94353</v>
      </c>
      <c r="Q40629" t="b">
        <v>1</v>
      </c>
      <c r="R40629" t="s">
        <v>41</v>
      </c>
    </row>
    <row r="40630" spans="1:27" x14ac:dyDescent="0.25">
      <c r="A40630" s="1" t="s">
        <v>19</v>
      </c>
      <c r="B40630" t="s">
        <v>94357</v>
      </c>
      <c r="C40630" t="s">
        <v>94358</v>
      </c>
      <c r="D40630" t="s">
        <v>22</v>
      </c>
      <c r="E40630">
        <v>457875324</v>
      </c>
      <c r="F40630" t="s">
        <v>3015</v>
      </c>
      <c r="G40630" t="s">
        <v>37788</v>
      </c>
      <c r="J40630" t="s">
        <v>37789</v>
      </c>
      <c r="K40630" t="b">
        <v>0</v>
      </c>
      <c r="L40630">
        <v>586</v>
      </c>
      <c r="M40630">
        <v>568</v>
      </c>
      <c r="N40630">
        <v>20122</v>
      </c>
      <c r="O40630">
        <v>19084</v>
      </c>
      <c r="P40630" t="s">
        <v>94357</v>
      </c>
      <c r="Q40630" t="b">
        <v>1</v>
      </c>
      <c r="R40630" t="s">
        <v>41</v>
      </c>
    </row>
    <row r="40631" spans="1:27" x14ac:dyDescent="0.25">
      <c r="A40631" s="1" t="s">
        <v>19</v>
      </c>
      <c r="B40631" t="s">
        <v>94359</v>
      </c>
      <c r="C40631" t="s">
        <v>94360</v>
      </c>
      <c r="D40631" t="s">
        <v>81</v>
      </c>
      <c r="E40631">
        <v>1.0420962759176602E+18</v>
      </c>
      <c r="F40631" t="s">
        <v>93637</v>
      </c>
      <c r="G40631" t="s">
        <v>93638</v>
      </c>
      <c r="H40631" t="s">
        <v>60</v>
      </c>
      <c r="J40631" t="s">
        <v>93639</v>
      </c>
      <c r="K40631" t="b">
        <v>0</v>
      </c>
      <c r="L40631">
        <v>71</v>
      </c>
      <c r="M40631">
        <v>278</v>
      </c>
      <c r="N40631">
        <v>424</v>
      </c>
      <c r="O40631">
        <v>244</v>
      </c>
      <c r="P40631" t="s">
        <v>94359</v>
      </c>
      <c r="Q40631" t="b">
        <v>0</v>
      </c>
      <c r="R40631" t="s">
        <v>34</v>
      </c>
    </row>
    <row r="40632" spans="1:27" x14ac:dyDescent="0.25">
      <c r="A40632" s="1" t="s">
        <v>19</v>
      </c>
      <c r="B40632" t="s">
        <v>94359</v>
      </c>
      <c r="C40632" t="s">
        <v>92579</v>
      </c>
      <c r="D40632" t="s">
        <v>22</v>
      </c>
      <c r="E40632">
        <v>408661425</v>
      </c>
      <c r="F40632" t="s">
        <v>2308</v>
      </c>
      <c r="G40632" t="s">
        <v>2309</v>
      </c>
      <c r="K40632" t="b">
        <v>0</v>
      </c>
      <c r="L40632">
        <v>39</v>
      </c>
      <c r="M40632">
        <v>218</v>
      </c>
      <c r="N40632">
        <v>9269</v>
      </c>
      <c r="O40632">
        <v>7023</v>
      </c>
      <c r="P40632" t="s">
        <v>94359</v>
      </c>
      <c r="Q40632" t="b">
        <v>0</v>
      </c>
      <c r="R40632" t="s">
        <v>34</v>
      </c>
    </row>
    <row r="40633" spans="1:27" x14ac:dyDescent="0.25">
      <c r="A40633" s="1" t="s">
        <v>19</v>
      </c>
      <c r="B40633" t="s">
        <v>94361</v>
      </c>
      <c r="C40633" t="s">
        <v>66925</v>
      </c>
      <c r="D40633" t="s">
        <v>81</v>
      </c>
      <c r="E40633">
        <v>107236390</v>
      </c>
      <c r="F40633" t="s">
        <v>1288</v>
      </c>
      <c r="G40633" t="s">
        <v>1289</v>
      </c>
      <c r="H40633" t="s">
        <v>1274</v>
      </c>
      <c r="K40633" t="b">
        <v>0</v>
      </c>
      <c r="L40633">
        <v>318</v>
      </c>
      <c r="M40633">
        <v>609</v>
      </c>
      <c r="N40633">
        <v>12</v>
      </c>
      <c r="O40633">
        <v>32766</v>
      </c>
      <c r="P40633" t="s">
        <v>94361</v>
      </c>
      <c r="Q40633" t="b">
        <v>1</v>
      </c>
      <c r="R40633" t="s">
        <v>34</v>
      </c>
    </row>
    <row r="40634" spans="1:27" x14ac:dyDescent="0.25">
      <c r="A40634" s="1" t="s">
        <v>19</v>
      </c>
      <c r="B40634" t="s">
        <v>94362</v>
      </c>
      <c r="C40634" t="s">
        <v>88200</v>
      </c>
      <c r="D40634" t="s">
        <v>22</v>
      </c>
      <c r="E40634">
        <v>8.2501244351240192E+17</v>
      </c>
      <c r="F40634" t="s">
        <v>94363</v>
      </c>
      <c r="G40634" t="s">
        <v>94364</v>
      </c>
      <c r="H40634" t="s">
        <v>94365</v>
      </c>
      <c r="J40634" t="s">
        <v>94366</v>
      </c>
      <c r="K40634" t="b">
        <v>0</v>
      </c>
      <c r="L40634">
        <v>230</v>
      </c>
      <c r="M40634">
        <v>263</v>
      </c>
      <c r="N40634">
        <v>5156</v>
      </c>
      <c r="O40634">
        <v>10468</v>
      </c>
      <c r="P40634" t="s">
        <v>94362</v>
      </c>
      <c r="Q40634" t="b">
        <v>0</v>
      </c>
      <c r="R40634" t="s">
        <v>41</v>
      </c>
      <c r="S40634" t="s">
        <v>26157</v>
      </c>
    </row>
    <row r="40635" spans="1:27" x14ac:dyDescent="0.25">
      <c r="A40635" s="1" t="s">
        <v>19</v>
      </c>
      <c r="B40635" t="s">
        <v>94367</v>
      </c>
      <c r="C40635" t="s">
        <v>90632</v>
      </c>
      <c r="D40635" t="s">
        <v>30</v>
      </c>
      <c r="E40635">
        <v>91968334</v>
      </c>
      <c r="F40635" t="s">
        <v>94368</v>
      </c>
      <c r="G40635" t="s">
        <v>94369</v>
      </c>
      <c r="H40635" t="s">
        <v>21989</v>
      </c>
      <c r="I40635" t="s">
        <v>5043</v>
      </c>
      <c r="J40635" t="s">
        <v>94370</v>
      </c>
      <c r="K40635" t="b">
        <v>0</v>
      </c>
      <c r="L40635">
        <v>2523</v>
      </c>
      <c r="M40635">
        <v>2675</v>
      </c>
      <c r="N40635">
        <v>1835</v>
      </c>
      <c r="O40635">
        <v>16644</v>
      </c>
      <c r="P40635" t="s">
        <v>94367</v>
      </c>
      <c r="Q40635" t="b">
        <v>1</v>
      </c>
      <c r="R40635" t="s">
        <v>26</v>
      </c>
    </row>
    <row r="40636" spans="1:27" x14ac:dyDescent="0.25">
      <c r="A40636" s="1" t="s">
        <v>19</v>
      </c>
      <c r="B40636" t="s">
        <v>94371</v>
      </c>
      <c r="C40636" t="s">
        <v>94372</v>
      </c>
      <c r="D40636" t="s">
        <v>22</v>
      </c>
      <c r="E40636">
        <v>2244846924</v>
      </c>
      <c r="F40636" t="s">
        <v>1148</v>
      </c>
      <c r="G40636" t="s">
        <v>1149</v>
      </c>
      <c r="H40636" t="s">
        <v>1150</v>
      </c>
      <c r="J40636" t="s">
        <v>1151</v>
      </c>
      <c r="K40636" t="b">
        <v>0</v>
      </c>
      <c r="L40636">
        <v>299</v>
      </c>
      <c r="M40636">
        <v>1232</v>
      </c>
      <c r="N40636">
        <v>23512</v>
      </c>
      <c r="O40636">
        <v>14186</v>
      </c>
      <c r="P40636" t="s">
        <v>94371</v>
      </c>
      <c r="Q40636" t="b">
        <v>1</v>
      </c>
      <c r="R40636" t="s">
        <v>34</v>
      </c>
    </row>
    <row r="40637" spans="1:27" x14ac:dyDescent="0.25">
      <c r="A40637" s="1" t="s">
        <v>19</v>
      </c>
      <c r="B40637" t="s">
        <v>94373</v>
      </c>
      <c r="C40637" t="s">
        <v>56173</v>
      </c>
      <c r="D40637" t="s">
        <v>30</v>
      </c>
      <c r="E40637">
        <v>86212448</v>
      </c>
      <c r="F40637" t="s">
        <v>94303</v>
      </c>
      <c r="G40637" t="s">
        <v>94304</v>
      </c>
      <c r="H40637" t="s">
        <v>770</v>
      </c>
      <c r="I40637" t="s">
        <v>94305</v>
      </c>
      <c r="J40637" t="s">
        <v>94306</v>
      </c>
      <c r="K40637" t="b">
        <v>0</v>
      </c>
      <c r="L40637">
        <v>167</v>
      </c>
      <c r="M40637">
        <v>55</v>
      </c>
      <c r="N40637">
        <v>823</v>
      </c>
      <c r="O40637">
        <v>19892</v>
      </c>
      <c r="P40637" t="s">
        <v>94373</v>
      </c>
      <c r="Q40637" t="b">
        <v>1</v>
      </c>
      <c r="R40637" t="s">
        <v>34</v>
      </c>
      <c r="S40637" t="s">
        <v>42</v>
      </c>
    </row>
    <row r="40638" spans="1:27" x14ac:dyDescent="0.25">
      <c r="A40638" s="1" t="s">
        <v>19</v>
      </c>
      <c r="B40638" t="s">
        <v>94374</v>
      </c>
      <c r="C40638" t="s">
        <v>94375</v>
      </c>
      <c r="D40638" t="s">
        <v>81</v>
      </c>
      <c r="E40638">
        <v>1674717762</v>
      </c>
      <c r="F40638" t="s">
        <v>94376</v>
      </c>
      <c r="G40638" t="s">
        <v>94377</v>
      </c>
      <c r="H40638" t="s">
        <v>5257</v>
      </c>
      <c r="I40638" t="s">
        <v>94378</v>
      </c>
      <c r="J40638" t="s">
        <v>94379</v>
      </c>
      <c r="K40638" t="b">
        <v>0</v>
      </c>
      <c r="L40638">
        <v>198</v>
      </c>
      <c r="M40638">
        <v>129</v>
      </c>
      <c r="N40638">
        <v>5528</v>
      </c>
      <c r="O40638">
        <v>7659</v>
      </c>
      <c r="P40638" t="s">
        <v>94374</v>
      </c>
      <c r="Q40638" t="b">
        <v>0</v>
      </c>
      <c r="R40638" t="s">
        <v>41</v>
      </c>
    </row>
    <row r="40639" spans="1:27" x14ac:dyDescent="0.25">
      <c r="A40639" s="1" t="s">
        <v>19</v>
      </c>
      <c r="B40639" t="s">
        <v>94380</v>
      </c>
      <c r="C40639" t="s">
        <v>75837</v>
      </c>
      <c r="D40639" t="s">
        <v>22</v>
      </c>
      <c r="E40639">
        <v>7.6380736098919629E+17</v>
      </c>
      <c r="F40639" t="s">
        <v>66814</v>
      </c>
      <c r="G40639" t="s">
        <v>66815</v>
      </c>
      <c r="H40639" t="s">
        <v>66816</v>
      </c>
      <c r="J40639" t="s">
        <v>66817</v>
      </c>
      <c r="K40639" t="b">
        <v>0</v>
      </c>
      <c r="L40639">
        <v>9</v>
      </c>
      <c r="M40639">
        <v>55</v>
      </c>
      <c r="N40639">
        <v>8495</v>
      </c>
      <c r="O40639">
        <v>2135</v>
      </c>
      <c r="P40639" t="s">
        <v>94380</v>
      </c>
      <c r="Q40639" t="b">
        <v>0</v>
      </c>
      <c r="R40639" t="s">
        <v>34</v>
      </c>
    </row>
    <row r="40640" spans="1:27" x14ac:dyDescent="0.25">
      <c r="A40640" s="1" t="s">
        <v>19</v>
      </c>
      <c r="B40640" t="s">
        <v>94380</v>
      </c>
      <c r="C40640" t="s">
        <v>63120</v>
      </c>
      <c r="D40640" t="s">
        <v>22</v>
      </c>
      <c r="E40640">
        <v>7.2203391851030938E+17</v>
      </c>
      <c r="F40640" t="s">
        <v>3278</v>
      </c>
      <c r="G40640" t="s">
        <v>3278</v>
      </c>
      <c r="H40640" t="s">
        <v>3279</v>
      </c>
      <c r="I40640" t="s">
        <v>3280</v>
      </c>
      <c r="J40640" t="s">
        <v>3281</v>
      </c>
      <c r="K40640" t="b">
        <v>0</v>
      </c>
      <c r="L40640">
        <v>9851</v>
      </c>
      <c r="M40640">
        <v>2152</v>
      </c>
      <c r="N40640">
        <v>7816</v>
      </c>
      <c r="O40640">
        <v>15521</v>
      </c>
      <c r="P40640" t="s">
        <v>94380</v>
      </c>
      <c r="Q40640" t="b">
        <v>0</v>
      </c>
      <c r="R40640" t="s">
        <v>41</v>
      </c>
      <c r="S40640" t="s">
        <v>44307</v>
      </c>
      <c r="T40640" t="s">
        <v>26157</v>
      </c>
    </row>
    <row r="40641" spans="1:26" x14ac:dyDescent="0.25">
      <c r="A40641" s="1" t="s">
        <v>19</v>
      </c>
      <c r="B40641" t="s">
        <v>94381</v>
      </c>
      <c r="C40641" t="s">
        <v>94382</v>
      </c>
      <c r="D40641" t="s">
        <v>30</v>
      </c>
      <c r="E40641">
        <v>2740536553</v>
      </c>
      <c r="F40641" t="s">
        <v>94383</v>
      </c>
      <c r="G40641" t="s">
        <v>94384</v>
      </c>
      <c r="K40641" t="b">
        <v>0</v>
      </c>
      <c r="L40641">
        <v>122</v>
      </c>
      <c r="M40641">
        <v>247</v>
      </c>
      <c r="N40641">
        <v>547</v>
      </c>
      <c r="O40641">
        <v>1499</v>
      </c>
      <c r="P40641" t="s">
        <v>94381</v>
      </c>
      <c r="Q40641" t="b">
        <v>0</v>
      </c>
      <c r="R40641" t="s">
        <v>34</v>
      </c>
    </row>
    <row r="40642" spans="1:26" x14ac:dyDescent="0.25">
      <c r="A40642" s="1" t="s">
        <v>19</v>
      </c>
      <c r="B40642" t="s">
        <v>94385</v>
      </c>
      <c r="C40642" t="s">
        <v>88200</v>
      </c>
      <c r="D40642" t="s">
        <v>442</v>
      </c>
      <c r="E40642">
        <v>3247662220</v>
      </c>
      <c r="F40642" t="s">
        <v>94386</v>
      </c>
      <c r="G40642" t="s">
        <v>94387</v>
      </c>
      <c r="J40642" t="s">
        <v>94388</v>
      </c>
      <c r="K40642" t="b">
        <v>0</v>
      </c>
      <c r="L40642">
        <v>40</v>
      </c>
      <c r="M40642">
        <v>722</v>
      </c>
      <c r="N40642">
        <v>4301</v>
      </c>
      <c r="O40642">
        <v>1032</v>
      </c>
      <c r="P40642" t="s">
        <v>94385</v>
      </c>
      <c r="Q40642" t="b">
        <v>0</v>
      </c>
      <c r="R40642" t="s">
        <v>1084</v>
      </c>
      <c r="S40642" t="s">
        <v>26157</v>
      </c>
    </row>
    <row r="40643" spans="1:26" x14ac:dyDescent="0.25">
      <c r="A40643" s="1" t="s">
        <v>19</v>
      </c>
      <c r="B40643" t="s">
        <v>94385</v>
      </c>
      <c r="C40643" t="s">
        <v>88200</v>
      </c>
      <c r="D40643" t="s">
        <v>30</v>
      </c>
      <c r="E40643">
        <v>790149955</v>
      </c>
      <c r="F40643" t="s">
        <v>94389</v>
      </c>
      <c r="G40643" t="s">
        <v>94390</v>
      </c>
      <c r="J40643" t="s">
        <v>94391</v>
      </c>
      <c r="K40643" t="b">
        <v>0</v>
      </c>
      <c r="L40643">
        <v>64</v>
      </c>
      <c r="M40643">
        <v>188</v>
      </c>
      <c r="N40643">
        <v>16</v>
      </c>
      <c r="O40643">
        <v>2687</v>
      </c>
      <c r="P40643" t="s">
        <v>94385</v>
      </c>
      <c r="Q40643" t="b">
        <v>0</v>
      </c>
      <c r="R40643" t="s">
        <v>41</v>
      </c>
      <c r="S40643" t="s">
        <v>26157</v>
      </c>
    </row>
    <row r="40644" spans="1:26" x14ac:dyDescent="0.25">
      <c r="A40644" s="1" t="s">
        <v>19</v>
      </c>
      <c r="B40644" t="s">
        <v>94392</v>
      </c>
      <c r="C40644" t="s">
        <v>88200</v>
      </c>
      <c r="D40644" t="s">
        <v>22</v>
      </c>
      <c r="E40644">
        <v>7.6384168595253658E+17</v>
      </c>
      <c r="F40644" t="s">
        <v>62240</v>
      </c>
      <c r="G40644" t="s">
        <v>62241</v>
      </c>
      <c r="J40644" t="s">
        <v>62242</v>
      </c>
      <c r="K40644" t="b">
        <v>0</v>
      </c>
      <c r="L40644">
        <v>24</v>
      </c>
      <c r="M40644">
        <v>207</v>
      </c>
      <c r="N40644">
        <v>14764</v>
      </c>
      <c r="O40644">
        <v>281</v>
      </c>
      <c r="P40644" t="s">
        <v>94392</v>
      </c>
      <c r="Q40644" t="b">
        <v>0</v>
      </c>
      <c r="R40644" t="s">
        <v>67</v>
      </c>
      <c r="S40644" t="s">
        <v>26157</v>
      </c>
    </row>
    <row r="40645" spans="1:26" x14ac:dyDescent="0.25">
      <c r="A40645" s="1" t="s">
        <v>19</v>
      </c>
      <c r="B40645" t="s">
        <v>94393</v>
      </c>
      <c r="C40645" t="s">
        <v>88200</v>
      </c>
      <c r="D40645" t="s">
        <v>30</v>
      </c>
      <c r="E40645">
        <v>739024795</v>
      </c>
      <c r="F40645" t="s">
        <v>94394</v>
      </c>
      <c r="G40645" t="s">
        <v>94395</v>
      </c>
      <c r="H40645" t="s">
        <v>1310</v>
      </c>
      <c r="I40645" t="s">
        <v>94396</v>
      </c>
      <c r="J40645" t="s">
        <v>94397</v>
      </c>
      <c r="K40645" t="b">
        <v>0</v>
      </c>
      <c r="L40645">
        <v>72</v>
      </c>
      <c r="M40645">
        <v>283</v>
      </c>
      <c r="N40645">
        <v>1191</v>
      </c>
      <c r="O40645">
        <v>4349</v>
      </c>
      <c r="P40645" t="s">
        <v>94393</v>
      </c>
      <c r="Q40645" t="b">
        <v>1</v>
      </c>
      <c r="R40645" t="s">
        <v>67</v>
      </c>
      <c r="S40645" t="s">
        <v>26157</v>
      </c>
    </row>
    <row r="40646" spans="1:26" x14ac:dyDescent="0.25">
      <c r="A40646" s="1" t="s">
        <v>19</v>
      </c>
      <c r="B40646" t="s">
        <v>94393</v>
      </c>
      <c r="C40646" t="s">
        <v>63120</v>
      </c>
      <c r="D40646" t="s">
        <v>30</v>
      </c>
      <c r="E40646">
        <v>86212448</v>
      </c>
      <c r="F40646" t="s">
        <v>94303</v>
      </c>
      <c r="G40646" t="s">
        <v>94304</v>
      </c>
      <c r="H40646" t="s">
        <v>770</v>
      </c>
      <c r="I40646" t="s">
        <v>94305</v>
      </c>
      <c r="J40646" t="s">
        <v>94306</v>
      </c>
      <c r="K40646" t="b">
        <v>0</v>
      </c>
      <c r="L40646">
        <v>167</v>
      </c>
      <c r="M40646">
        <v>55</v>
      </c>
      <c r="N40646">
        <v>823</v>
      </c>
      <c r="O40646">
        <v>19893</v>
      </c>
      <c r="P40646" t="s">
        <v>94393</v>
      </c>
      <c r="Q40646" t="b">
        <v>1</v>
      </c>
      <c r="R40646" t="s">
        <v>34</v>
      </c>
      <c r="S40646" t="s">
        <v>44307</v>
      </c>
      <c r="T40646" t="s">
        <v>26157</v>
      </c>
    </row>
    <row r="40647" spans="1:26" x14ac:dyDescent="0.25">
      <c r="A40647" s="1" t="s">
        <v>19</v>
      </c>
      <c r="B40647" t="s">
        <v>94398</v>
      </c>
      <c r="C40647" t="s">
        <v>88200</v>
      </c>
      <c r="D40647" t="s">
        <v>30</v>
      </c>
      <c r="E40647">
        <v>3001371873</v>
      </c>
      <c r="F40647" t="s">
        <v>10866</v>
      </c>
      <c r="G40647" t="s">
        <v>10867</v>
      </c>
      <c r="J40647" t="s">
        <v>10868</v>
      </c>
      <c r="K40647" t="b">
        <v>0</v>
      </c>
      <c r="L40647">
        <v>97</v>
      </c>
      <c r="M40647">
        <v>261</v>
      </c>
      <c r="N40647">
        <v>20994</v>
      </c>
      <c r="O40647">
        <v>18604</v>
      </c>
      <c r="P40647" t="s">
        <v>94398</v>
      </c>
      <c r="Q40647" t="b">
        <v>1</v>
      </c>
      <c r="R40647" t="s">
        <v>67</v>
      </c>
      <c r="S40647" t="s">
        <v>26157</v>
      </c>
    </row>
    <row r="40648" spans="1:26" x14ac:dyDescent="0.25">
      <c r="A40648" s="1" t="s">
        <v>19</v>
      </c>
      <c r="B40648" t="s">
        <v>94399</v>
      </c>
      <c r="C40648" t="s">
        <v>94400</v>
      </c>
      <c r="D40648" t="s">
        <v>22</v>
      </c>
      <c r="E40648">
        <v>12181432</v>
      </c>
      <c r="F40648" t="s">
        <v>94401</v>
      </c>
      <c r="G40648" t="s">
        <v>94402</v>
      </c>
      <c r="H40648" t="s">
        <v>94403</v>
      </c>
      <c r="I40648" t="s">
        <v>94404</v>
      </c>
      <c r="J40648" t="s">
        <v>94405</v>
      </c>
      <c r="K40648" t="b">
        <v>0</v>
      </c>
      <c r="L40648">
        <v>2336</v>
      </c>
      <c r="M40648">
        <v>983</v>
      </c>
      <c r="N40648">
        <v>22078</v>
      </c>
      <c r="O40648">
        <v>22095</v>
      </c>
      <c r="P40648" t="s">
        <v>94399</v>
      </c>
      <c r="Q40648" t="b">
        <v>0</v>
      </c>
      <c r="R40648" t="s">
        <v>454</v>
      </c>
    </row>
    <row r="40649" spans="1:26" x14ac:dyDescent="0.25">
      <c r="A40649" s="1" t="s">
        <v>19</v>
      </c>
      <c r="B40649" t="s">
        <v>94406</v>
      </c>
      <c r="C40649" t="s">
        <v>63120</v>
      </c>
      <c r="D40649" t="s">
        <v>22</v>
      </c>
      <c r="E40649">
        <v>598828160</v>
      </c>
      <c r="F40649" t="s">
        <v>15843</v>
      </c>
      <c r="G40649" t="s">
        <v>15844</v>
      </c>
      <c r="H40649" t="s">
        <v>15845</v>
      </c>
      <c r="J40649" t="s">
        <v>15846</v>
      </c>
      <c r="K40649" t="b">
        <v>0</v>
      </c>
      <c r="L40649">
        <v>93</v>
      </c>
      <c r="M40649">
        <v>365</v>
      </c>
      <c r="N40649">
        <v>3598</v>
      </c>
      <c r="O40649">
        <v>3274</v>
      </c>
      <c r="P40649" t="s">
        <v>94406</v>
      </c>
      <c r="Q40649" t="b">
        <v>1</v>
      </c>
      <c r="R40649" t="s">
        <v>34</v>
      </c>
      <c r="S40649" t="s">
        <v>44307</v>
      </c>
      <c r="T40649" t="s">
        <v>26157</v>
      </c>
    </row>
    <row r="40650" spans="1:26" x14ac:dyDescent="0.25">
      <c r="A40650" s="1" t="s">
        <v>19</v>
      </c>
      <c r="B40650" t="s">
        <v>94407</v>
      </c>
      <c r="C40650" t="s">
        <v>30569</v>
      </c>
      <c r="D40650" t="s">
        <v>22</v>
      </c>
      <c r="E40650">
        <v>408661425</v>
      </c>
      <c r="F40650" t="s">
        <v>2308</v>
      </c>
      <c r="G40650" t="s">
        <v>2309</v>
      </c>
      <c r="K40650" t="b">
        <v>0</v>
      </c>
      <c r="L40650">
        <v>39</v>
      </c>
      <c r="M40650">
        <v>218</v>
      </c>
      <c r="N40650">
        <v>9272</v>
      </c>
      <c r="O40650">
        <v>7024</v>
      </c>
      <c r="P40650" t="s">
        <v>94407</v>
      </c>
      <c r="Q40650" t="b">
        <v>0</v>
      </c>
      <c r="R40650" t="s">
        <v>34</v>
      </c>
    </row>
    <row r="40651" spans="1:26" x14ac:dyDescent="0.25">
      <c r="A40651" s="1" t="s">
        <v>19</v>
      </c>
      <c r="B40651" t="s">
        <v>94408</v>
      </c>
      <c r="C40651" t="s">
        <v>94409</v>
      </c>
      <c r="D40651" t="s">
        <v>22</v>
      </c>
      <c r="E40651">
        <v>496857107</v>
      </c>
      <c r="F40651" t="s">
        <v>94410</v>
      </c>
      <c r="G40651" t="s">
        <v>94411</v>
      </c>
      <c r="H40651" t="s">
        <v>1310</v>
      </c>
      <c r="I40651" t="s">
        <v>94412</v>
      </c>
      <c r="J40651" t="s">
        <v>94413</v>
      </c>
      <c r="K40651" t="b">
        <v>0</v>
      </c>
      <c r="L40651">
        <v>3627</v>
      </c>
      <c r="M40651">
        <v>674</v>
      </c>
      <c r="N40651">
        <v>7766</v>
      </c>
      <c r="O40651">
        <v>13958</v>
      </c>
      <c r="P40651" t="s">
        <v>94408</v>
      </c>
      <c r="Q40651" t="b">
        <v>1</v>
      </c>
      <c r="R40651" t="s">
        <v>67</v>
      </c>
    </row>
    <row r="40652" spans="1:26" x14ac:dyDescent="0.25">
      <c r="A40652" s="1" t="s">
        <v>19</v>
      </c>
      <c r="B40652" t="s">
        <v>94414</v>
      </c>
      <c r="C40652" t="s">
        <v>88200</v>
      </c>
      <c r="D40652" t="s">
        <v>22</v>
      </c>
      <c r="E40652">
        <v>8.7203601740608307E+17</v>
      </c>
      <c r="F40652" t="s">
        <v>94415</v>
      </c>
      <c r="G40652" t="s">
        <v>94416</v>
      </c>
      <c r="I40652" t="s">
        <v>94417</v>
      </c>
      <c r="J40652" t="s">
        <v>94418</v>
      </c>
      <c r="K40652" t="b">
        <v>0</v>
      </c>
      <c r="L40652">
        <v>37</v>
      </c>
      <c r="M40652">
        <v>106</v>
      </c>
      <c r="N40652">
        <v>1207</v>
      </c>
      <c r="O40652">
        <v>817</v>
      </c>
      <c r="P40652" t="s">
        <v>94414</v>
      </c>
      <c r="Q40652" t="b">
        <v>0</v>
      </c>
      <c r="R40652" t="s">
        <v>218</v>
      </c>
      <c r="S40652" t="s">
        <v>26157</v>
      </c>
    </row>
    <row r="40653" spans="1:26" x14ac:dyDescent="0.25">
      <c r="A40653" s="1" t="s">
        <v>19</v>
      </c>
      <c r="B40653" t="s">
        <v>94419</v>
      </c>
      <c r="C40653" t="s">
        <v>88200</v>
      </c>
      <c r="D40653" t="s">
        <v>30</v>
      </c>
      <c r="E40653">
        <v>385703134</v>
      </c>
      <c r="F40653" t="s">
        <v>94420</v>
      </c>
      <c r="G40653" t="s">
        <v>94421</v>
      </c>
      <c r="H40653" t="s">
        <v>94422</v>
      </c>
      <c r="I40653" t="s">
        <v>94423</v>
      </c>
      <c r="J40653" t="s">
        <v>94424</v>
      </c>
      <c r="K40653" t="b">
        <v>0</v>
      </c>
      <c r="L40653">
        <v>612</v>
      </c>
      <c r="M40653">
        <v>485</v>
      </c>
      <c r="N40653">
        <v>25948</v>
      </c>
      <c r="O40653">
        <v>24534</v>
      </c>
      <c r="P40653" t="s">
        <v>94419</v>
      </c>
      <c r="Q40653" t="b">
        <v>0</v>
      </c>
      <c r="R40653" t="s">
        <v>34</v>
      </c>
      <c r="S40653" t="s">
        <v>26157</v>
      </c>
    </row>
    <row r="40654" spans="1:26" x14ac:dyDescent="0.25">
      <c r="A40654" s="1" t="s">
        <v>19</v>
      </c>
      <c r="B40654" t="s">
        <v>94425</v>
      </c>
      <c r="C40654" t="s">
        <v>94426</v>
      </c>
      <c r="D40654" t="s">
        <v>30</v>
      </c>
      <c r="E40654">
        <v>25959685</v>
      </c>
      <c r="F40654" t="s">
        <v>82226</v>
      </c>
      <c r="G40654" t="s">
        <v>82227</v>
      </c>
      <c r="H40654" t="s">
        <v>82228</v>
      </c>
      <c r="I40654" t="s">
        <v>82229</v>
      </c>
      <c r="J40654" t="s">
        <v>82230</v>
      </c>
      <c r="K40654" t="b">
        <v>0</v>
      </c>
      <c r="L40654">
        <v>79</v>
      </c>
      <c r="M40654">
        <v>397</v>
      </c>
      <c r="N40654">
        <v>3023</v>
      </c>
      <c r="O40654">
        <v>1403</v>
      </c>
      <c r="P40654" t="s">
        <v>94425</v>
      </c>
      <c r="Q40654" t="b">
        <v>1</v>
      </c>
      <c r="R40654" t="s">
        <v>34</v>
      </c>
      <c r="V40654" t="s">
        <v>103353</v>
      </c>
      <c r="W40654" t="s">
        <v>103354</v>
      </c>
      <c r="X40654" t="s">
        <v>103931</v>
      </c>
      <c r="Y40654" t="s">
        <v>103932</v>
      </c>
      <c r="Z40654" t="s">
        <v>103359</v>
      </c>
    </row>
    <row r="40655" spans="1:26" x14ac:dyDescent="0.25">
      <c r="A40655" s="1" t="s">
        <v>19</v>
      </c>
      <c r="B40655" t="s">
        <v>94427</v>
      </c>
      <c r="C40655" t="s">
        <v>88200</v>
      </c>
      <c r="D40655" t="s">
        <v>30</v>
      </c>
      <c r="E40655">
        <v>748000554</v>
      </c>
      <c r="F40655" t="s">
        <v>94428</v>
      </c>
      <c r="G40655" t="s">
        <v>94429</v>
      </c>
      <c r="H40655" t="s">
        <v>42739</v>
      </c>
      <c r="J40655" t="s">
        <v>94430</v>
      </c>
      <c r="K40655" t="b">
        <v>0</v>
      </c>
      <c r="L40655">
        <v>394</v>
      </c>
      <c r="M40655">
        <v>283</v>
      </c>
      <c r="N40655">
        <v>6315</v>
      </c>
      <c r="O40655">
        <v>7447</v>
      </c>
      <c r="P40655" t="s">
        <v>94427</v>
      </c>
      <c r="Q40655" t="b">
        <v>1</v>
      </c>
      <c r="R40655" t="s">
        <v>1505</v>
      </c>
      <c r="S40655" t="s">
        <v>26157</v>
      </c>
    </row>
    <row r="40656" spans="1:26" x14ac:dyDescent="0.25">
      <c r="A40656" s="1" t="s">
        <v>19</v>
      </c>
      <c r="B40656" t="s">
        <v>94431</v>
      </c>
      <c r="C40656" t="s">
        <v>28902</v>
      </c>
      <c r="D40656" t="s">
        <v>30</v>
      </c>
      <c r="E40656">
        <v>7.205988943385559E+17</v>
      </c>
      <c r="F40656" t="s">
        <v>94432</v>
      </c>
      <c r="G40656" t="s">
        <v>94433</v>
      </c>
      <c r="H40656" t="s">
        <v>94434</v>
      </c>
      <c r="J40656" t="s">
        <v>94435</v>
      </c>
      <c r="K40656" t="b">
        <v>0</v>
      </c>
      <c r="L40656">
        <v>26</v>
      </c>
      <c r="M40656">
        <v>52</v>
      </c>
      <c r="N40656">
        <v>2858</v>
      </c>
      <c r="O40656">
        <v>2045</v>
      </c>
      <c r="P40656" t="s">
        <v>94431</v>
      </c>
      <c r="Q40656" t="b">
        <v>0</v>
      </c>
      <c r="R40656" t="s">
        <v>41</v>
      </c>
    </row>
    <row r="40657" spans="1:19" x14ac:dyDescent="0.25">
      <c r="A40657" s="1" t="s">
        <v>19</v>
      </c>
      <c r="B40657" t="s">
        <v>94436</v>
      </c>
      <c r="C40657" t="s">
        <v>94437</v>
      </c>
      <c r="D40657" t="s">
        <v>81</v>
      </c>
      <c r="E40657">
        <v>2978387397</v>
      </c>
      <c r="F40657" t="s">
        <v>94438</v>
      </c>
      <c r="G40657" t="s">
        <v>94439</v>
      </c>
      <c r="H40657" t="s">
        <v>41274</v>
      </c>
      <c r="J40657" t="s">
        <v>94440</v>
      </c>
      <c r="K40657" t="b">
        <v>0</v>
      </c>
      <c r="L40657">
        <v>246</v>
      </c>
      <c r="M40657">
        <v>519</v>
      </c>
      <c r="N40657">
        <v>1747</v>
      </c>
      <c r="O40657">
        <v>933</v>
      </c>
      <c r="P40657" t="s">
        <v>94436</v>
      </c>
      <c r="Q40657" t="b">
        <v>0</v>
      </c>
      <c r="R40657" t="s">
        <v>34</v>
      </c>
    </row>
    <row r="40658" spans="1:19" x14ac:dyDescent="0.25">
      <c r="A40658" s="1" t="s">
        <v>19</v>
      </c>
      <c r="B40658" t="s">
        <v>94441</v>
      </c>
      <c r="C40658" t="s">
        <v>94442</v>
      </c>
      <c r="D40658" t="s">
        <v>81</v>
      </c>
      <c r="E40658">
        <v>538659963</v>
      </c>
      <c r="F40658" t="s">
        <v>94443</v>
      </c>
      <c r="G40658" t="s">
        <v>94444</v>
      </c>
      <c r="H40658" t="s">
        <v>94445</v>
      </c>
      <c r="J40658" t="s">
        <v>94446</v>
      </c>
      <c r="K40658" t="b">
        <v>0</v>
      </c>
      <c r="L40658">
        <v>583</v>
      </c>
      <c r="M40658">
        <v>442</v>
      </c>
      <c r="N40658">
        <v>24168</v>
      </c>
      <c r="O40658">
        <v>14332</v>
      </c>
      <c r="P40658" t="s">
        <v>94441</v>
      </c>
      <c r="Q40658" t="b">
        <v>1</v>
      </c>
      <c r="R40658" t="s">
        <v>34</v>
      </c>
    </row>
    <row r="40659" spans="1:19" x14ac:dyDescent="0.25">
      <c r="A40659" s="1" t="s">
        <v>19</v>
      </c>
      <c r="B40659" t="s">
        <v>94447</v>
      </c>
      <c r="C40659" t="s">
        <v>11587</v>
      </c>
      <c r="D40659" t="s">
        <v>22</v>
      </c>
      <c r="E40659">
        <v>844276788</v>
      </c>
      <c r="F40659" t="s">
        <v>94448</v>
      </c>
      <c r="G40659" t="s">
        <v>94449</v>
      </c>
      <c r="J40659" t="s">
        <v>94450</v>
      </c>
      <c r="K40659" t="b">
        <v>0</v>
      </c>
      <c r="L40659">
        <v>110</v>
      </c>
      <c r="M40659">
        <v>262</v>
      </c>
      <c r="N40659">
        <v>2088</v>
      </c>
      <c r="O40659">
        <v>3920</v>
      </c>
      <c r="P40659" t="s">
        <v>94447</v>
      </c>
      <c r="Q40659" t="b">
        <v>0</v>
      </c>
      <c r="R40659" t="s">
        <v>41</v>
      </c>
    </row>
    <row r="40660" spans="1:19" x14ac:dyDescent="0.25">
      <c r="A40660" s="1" t="s">
        <v>19</v>
      </c>
      <c r="B40660" t="s">
        <v>94451</v>
      </c>
      <c r="C40660" t="s">
        <v>80003</v>
      </c>
      <c r="D40660" t="s">
        <v>22</v>
      </c>
      <c r="E40660">
        <v>2883154147</v>
      </c>
      <c r="F40660" t="s">
        <v>94452</v>
      </c>
      <c r="G40660" t="s">
        <v>94453</v>
      </c>
      <c r="H40660" t="s">
        <v>472</v>
      </c>
      <c r="K40660" t="b">
        <v>0</v>
      </c>
      <c r="L40660">
        <v>15</v>
      </c>
      <c r="M40660">
        <v>217</v>
      </c>
      <c r="N40660">
        <v>410</v>
      </c>
      <c r="O40660">
        <v>513</v>
      </c>
      <c r="P40660" t="s">
        <v>94451</v>
      </c>
      <c r="Q40660" t="b">
        <v>0</v>
      </c>
      <c r="R40660" t="s">
        <v>67</v>
      </c>
      <c r="S40660" t="s">
        <v>4397</v>
      </c>
    </row>
    <row r="40661" spans="1:19" x14ac:dyDescent="0.25">
      <c r="A40661" s="1" t="s">
        <v>19</v>
      </c>
      <c r="B40661" t="s">
        <v>94451</v>
      </c>
      <c r="C40661" t="s">
        <v>56173</v>
      </c>
      <c r="D40661" t="s">
        <v>22</v>
      </c>
      <c r="E40661">
        <v>9.7023163702696755E+17</v>
      </c>
      <c r="F40661" t="s">
        <v>67064</v>
      </c>
      <c r="G40661" t="s">
        <v>94454</v>
      </c>
      <c r="H40661" t="s">
        <v>23342</v>
      </c>
      <c r="I40661" t="s">
        <v>94455</v>
      </c>
      <c r="J40661" t="s">
        <v>94456</v>
      </c>
      <c r="K40661" t="b">
        <v>0</v>
      </c>
      <c r="L40661">
        <v>13</v>
      </c>
      <c r="M40661">
        <v>52</v>
      </c>
      <c r="N40661">
        <v>183</v>
      </c>
      <c r="O40661">
        <v>90</v>
      </c>
      <c r="P40661" t="s">
        <v>94451</v>
      </c>
      <c r="Q40661" t="b">
        <v>0</v>
      </c>
      <c r="R40661" t="s">
        <v>34</v>
      </c>
      <c r="S40661" t="s">
        <v>42</v>
      </c>
    </row>
    <row r="40662" spans="1:19" x14ac:dyDescent="0.25">
      <c r="A40662" s="1" t="s">
        <v>19</v>
      </c>
      <c r="B40662" t="s">
        <v>94457</v>
      </c>
      <c r="C40662" t="s">
        <v>84407</v>
      </c>
      <c r="D40662" t="s">
        <v>81</v>
      </c>
      <c r="E40662">
        <v>8.5291076911310029E+17</v>
      </c>
      <c r="F40662" t="s">
        <v>94458</v>
      </c>
      <c r="G40662" t="s">
        <v>94459</v>
      </c>
      <c r="H40662" t="s">
        <v>241</v>
      </c>
      <c r="J40662" t="s">
        <v>94460</v>
      </c>
      <c r="K40662" t="b">
        <v>0</v>
      </c>
      <c r="L40662">
        <v>28</v>
      </c>
      <c r="M40662">
        <v>156</v>
      </c>
      <c r="N40662">
        <v>702</v>
      </c>
      <c r="O40662">
        <v>2345</v>
      </c>
      <c r="P40662" t="s">
        <v>94457</v>
      </c>
      <c r="Q40662" t="b">
        <v>0</v>
      </c>
      <c r="R40662" t="s">
        <v>120</v>
      </c>
    </row>
    <row r="40663" spans="1:19" x14ac:dyDescent="0.25">
      <c r="A40663" s="1" t="s">
        <v>19</v>
      </c>
      <c r="B40663" t="s">
        <v>94461</v>
      </c>
      <c r="C40663" t="s">
        <v>83056</v>
      </c>
      <c r="D40663" t="s">
        <v>30</v>
      </c>
      <c r="E40663">
        <v>86212448</v>
      </c>
      <c r="F40663" t="s">
        <v>94303</v>
      </c>
      <c r="G40663" t="s">
        <v>94304</v>
      </c>
      <c r="H40663" t="s">
        <v>770</v>
      </c>
      <c r="I40663" t="s">
        <v>94305</v>
      </c>
      <c r="J40663" t="s">
        <v>94306</v>
      </c>
      <c r="K40663" t="b">
        <v>0</v>
      </c>
      <c r="L40663">
        <v>167</v>
      </c>
      <c r="M40663">
        <v>55</v>
      </c>
      <c r="N40663">
        <v>824</v>
      </c>
      <c r="O40663">
        <v>19894</v>
      </c>
      <c r="P40663" t="s">
        <v>94461</v>
      </c>
      <c r="Q40663" t="b">
        <v>1</v>
      </c>
      <c r="R40663" t="s">
        <v>34</v>
      </c>
    </row>
    <row r="40664" spans="1:19" x14ac:dyDescent="0.25">
      <c r="A40664" s="1" t="s">
        <v>19</v>
      </c>
      <c r="B40664" t="s">
        <v>94462</v>
      </c>
      <c r="C40664" t="s">
        <v>88200</v>
      </c>
      <c r="D40664" t="s">
        <v>22</v>
      </c>
      <c r="E40664">
        <v>615216178</v>
      </c>
      <c r="F40664" t="s">
        <v>94463</v>
      </c>
      <c r="G40664" t="s">
        <v>94463</v>
      </c>
      <c r="K40664" t="b">
        <v>0</v>
      </c>
      <c r="L40664">
        <v>99</v>
      </c>
      <c r="M40664">
        <v>252</v>
      </c>
      <c r="N40664">
        <v>2590</v>
      </c>
      <c r="O40664">
        <v>2188</v>
      </c>
      <c r="P40664" t="s">
        <v>94462</v>
      </c>
      <c r="Q40664" t="b">
        <v>0</v>
      </c>
      <c r="R40664" t="s">
        <v>41</v>
      </c>
      <c r="S40664" t="s">
        <v>26157</v>
      </c>
    </row>
    <row r="40665" spans="1:19" x14ac:dyDescent="0.25">
      <c r="A40665" s="1" t="s">
        <v>19</v>
      </c>
      <c r="B40665" t="s">
        <v>94464</v>
      </c>
      <c r="C40665" t="s">
        <v>94465</v>
      </c>
      <c r="D40665" t="s">
        <v>81</v>
      </c>
      <c r="E40665">
        <v>398505928</v>
      </c>
      <c r="F40665" t="s">
        <v>34201</v>
      </c>
      <c r="G40665" t="s">
        <v>34202</v>
      </c>
      <c r="I40665" t="s">
        <v>34203</v>
      </c>
      <c r="J40665" t="s">
        <v>34204</v>
      </c>
      <c r="K40665" t="b">
        <v>1</v>
      </c>
      <c r="L40665">
        <v>278464</v>
      </c>
      <c r="M40665">
        <v>432</v>
      </c>
      <c r="N40665">
        <v>1166</v>
      </c>
      <c r="O40665">
        <v>4700</v>
      </c>
      <c r="P40665" t="s">
        <v>94464</v>
      </c>
      <c r="Q40665" t="b">
        <v>0</v>
      </c>
      <c r="R40665" t="s">
        <v>34</v>
      </c>
    </row>
    <row r="40666" spans="1:19" x14ac:dyDescent="0.25">
      <c r="A40666" s="1" t="s">
        <v>19</v>
      </c>
      <c r="B40666" t="s">
        <v>94466</v>
      </c>
      <c r="C40666" t="s">
        <v>94467</v>
      </c>
      <c r="D40666" t="s">
        <v>81</v>
      </c>
      <c r="E40666">
        <v>241150253</v>
      </c>
      <c r="F40666" t="s">
        <v>38382</v>
      </c>
      <c r="G40666" t="s">
        <v>38383</v>
      </c>
      <c r="H40666" t="s">
        <v>38384</v>
      </c>
      <c r="I40666" t="s">
        <v>38385</v>
      </c>
      <c r="J40666" t="s">
        <v>38386</v>
      </c>
      <c r="K40666" t="b">
        <v>0</v>
      </c>
      <c r="L40666">
        <v>399</v>
      </c>
      <c r="M40666">
        <v>1175</v>
      </c>
      <c r="N40666">
        <v>4466</v>
      </c>
      <c r="O40666">
        <v>11337</v>
      </c>
      <c r="P40666" t="s">
        <v>94466</v>
      </c>
      <c r="Q40666" t="b">
        <v>0</v>
      </c>
      <c r="R40666" t="s">
        <v>34</v>
      </c>
    </row>
    <row r="40667" spans="1:19" x14ac:dyDescent="0.25">
      <c r="A40667" s="1" t="s">
        <v>19</v>
      </c>
      <c r="B40667" t="s">
        <v>94468</v>
      </c>
      <c r="C40667" t="s">
        <v>51</v>
      </c>
      <c r="D40667" t="s">
        <v>22</v>
      </c>
      <c r="E40667">
        <v>443222662</v>
      </c>
      <c r="F40667" t="s">
        <v>94469</v>
      </c>
      <c r="G40667" t="s">
        <v>94470</v>
      </c>
      <c r="J40667" t="s">
        <v>94471</v>
      </c>
      <c r="K40667" t="b">
        <v>0</v>
      </c>
      <c r="L40667">
        <v>459</v>
      </c>
      <c r="M40667">
        <v>206</v>
      </c>
      <c r="N40667">
        <v>19976</v>
      </c>
      <c r="O40667">
        <v>13794</v>
      </c>
      <c r="P40667" t="s">
        <v>94468</v>
      </c>
      <c r="Q40667" t="b">
        <v>0</v>
      </c>
      <c r="R40667" t="s">
        <v>41</v>
      </c>
    </row>
    <row r="40668" spans="1:19" x14ac:dyDescent="0.25">
      <c r="A40668" s="1" t="s">
        <v>19</v>
      </c>
      <c r="B40668" t="s">
        <v>94472</v>
      </c>
      <c r="C40668" t="s">
        <v>88200</v>
      </c>
      <c r="D40668" t="s">
        <v>81</v>
      </c>
      <c r="E40668">
        <v>8.2285423208060109E+17</v>
      </c>
      <c r="F40668" t="s">
        <v>94473</v>
      </c>
      <c r="G40668" t="s">
        <v>94474</v>
      </c>
      <c r="J40668" t="s">
        <v>94475</v>
      </c>
      <c r="K40668" t="b">
        <v>0</v>
      </c>
      <c r="L40668">
        <v>9</v>
      </c>
      <c r="M40668">
        <v>281</v>
      </c>
      <c r="N40668">
        <v>9006</v>
      </c>
      <c r="O40668">
        <v>730</v>
      </c>
      <c r="P40668" t="s">
        <v>94472</v>
      </c>
      <c r="Q40668" t="b">
        <v>0</v>
      </c>
      <c r="R40668" t="s">
        <v>692</v>
      </c>
      <c r="S40668" t="s">
        <v>26157</v>
      </c>
    </row>
    <row r="40669" spans="1:19" x14ac:dyDescent="0.25">
      <c r="A40669" s="1" t="s">
        <v>19</v>
      </c>
      <c r="B40669" t="s">
        <v>94476</v>
      </c>
      <c r="C40669" t="s">
        <v>94477</v>
      </c>
      <c r="D40669" t="s">
        <v>81</v>
      </c>
      <c r="E40669">
        <v>1.0420962759176602E+18</v>
      </c>
      <c r="F40669" t="s">
        <v>93637</v>
      </c>
      <c r="G40669" t="s">
        <v>93638</v>
      </c>
      <c r="H40669" t="s">
        <v>60</v>
      </c>
      <c r="J40669" t="s">
        <v>93639</v>
      </c>
      <c r="K40669" t="b">
        <v>0</v>
      </c>
      <c r="L40669">
        <v>71</v>
      </c>
      <c r="M40669">
        <v>278</v>
      </c>
      <c r="N40669">
        <v>426</v>
      </c>
      <c r="O40669">
        <v>245</v>
      </c>
      <c r="P40669" t="s">
        <v>94476</v>
      </c>
      <c r="Q40669" t="b">
        <v>0</v>
      </c>
      <c r="R40669" t="s">
        <v>34</v>
      </c>
    </row>
    <row r="40670" spans="1:19" x14ac:dyDescent="0.25">
      <c r="A40670" s="1" t="s">
        <v>19</v>
      </c>
      <c r="B40670" t="s">
        <v>94478</v>
      </c>
      <c r="C40670" t="s">
        <v>94479</v>
      </c>
      <c r="D40670" t="s">
        <v>22</v>
      </c>
      <c r="E40670">
        <v>3741449001</v>
      </c>
      <c r="F40670" t="s">
        <v>94480</v>
      </c>
      <c r="G40670" t="s">
        <v>94481</v>
      </c>
      <c r="H40670" t="s">
        <v>35494</v>
      </c>
      <c r="J40670" t="s">
        <v>94482</v>
      </c>
      <c r="K40670" t="b">
        <v>0</v>
      </c>
      <c r="L40670">
        <v>24</v>
      </c>
      <c r="M40670">
        <v>247</v>
      </c>
      <c r="N40670">
        <v>234</v>
      </c>
      <c r="O40670">
        <v>310</v>
      </c>
      <c r="P40670" t="s">
        <v>94478</v>
      </c>
      <c r="Q40670" t="b">
        <v>0</v>
      </c>
      <c r="R40670" t="s">
        <v>67</v>
      </c>
    </row>
    <row r="40671" spans="1:19" x14ac:dyDescent="0.25">
      <c r="A40671" s="1" t="s">
        <v>19</v>
      </c>
      <c r="B40671" t="s">
        <v>94483</v>
      </c>
      <c r="C40671" t="s">
        <v>66925</v>
      </c>
      <c r="D40671" t="s">
        <v>22</v>
      </c>
      <c r="E40671">
        <v>2364320581</v>
      </c>
      <c r="F40671" t="s">
        <v>94484</v>
      </c>
      <c r="G40671" t="s">
        <v>94485</v>
      </c>
      <c r="K40671" t="b">
        <v>0</v>
      </c>
      <c r="L40671">
        <v>21</v>
      </c>
      <c r="M40671">
        <v>265</v>
      </c>
      <c r="N40671">
        <v>5678</v>
      </c>
      <c r="O40671">
        <v>1247</v>
      </c>
      <c r="P40671" t="s">
        <v>94483</v>
      </c>
      <c r="Q40671" t="b">
        <v>0</v>
      </c>
      <c r="R40671" t="s">
        <v>67</v>
      </c>
    </row>
    <row r="40672" spans="1:19" x14ac:dyDescent="0.25">
      <c r="A40672" s="1" t="s">
        <v>19</v>
      </c>
      <c r="B40672" t="s">
        <v>94486</v>
      </c>
      <c r="C40672" t="s">
        <v>26535</v>
      </c>
      <c r="D40672" t="s">
        <v>22</v>
      </c>
      <c r="E40672">
        <v>2879420413</v>
      </c>
      <c r="F40672" t="s">
        <v>94487</v>
      </c>
      <c r="G40672" t="s">
        <v>94488</v>
      </c>
      <c r="J40672" t="s">
        <v>94489</v>
      </c>
      <c r="K40672" t="b">
        <v>0</v>
      </c>
      <c r="L40672">
        <v>101</v>
      </c>
      <c r="M40672">
        <v>160</v>
      </c>
      <c r="N40672">
        <v>3486</v>
      </c>
      <c r="O40672">
        <v>184</v>
      </c>
      <c r="P40672" t="s">
        <v>94486</v>
      </c>
      <c r="Q40672" t="b">
        <v>1</v>
      </c>
      <c r="R40672" t="s">
        <v>34</v>
      </c>
    </row>
    <row r="40673" spans="1:26" x14ac:dyDescent="0.25">
      <c r="A40673" s="1" t="s">
        <v>19</v>
      </c>
      <c r="B40673" t="s">
        <v>94490</v>
      </c>
      <c r="C40673" t="s">
        <v>11587</v>
      </c>
      <c r="D40673" t="s">
        <v>81</v>
      </c>
      <c r="E40673">
        <v>387840621</v>
      </c>
      <c r="F40673" t="s">
        <v>94491</v>
      </c>
      <c r="G40673" t="s">
        <v>94492</v>
      </c>
      <c r="H40673" t="s">
        <v>33909</v>
      </c>
      <c r="I40673" t="s">
        <v>94493</v>
      </c>
      <c r="J40673" t="s">
        <v>94494</v>
      </c>
      <c r="K40673" t="b">
        <v>0</v>
      </c>
      <c r="L40673">
        <v>499</v>
      </c>
      <c r="M40673">
        <v>493</v>
      </c>
      <c r="N40673">
        <v>6061</v>
      </c>
      <c r="O40673">
        <v>7768</v>
      </c>
      <c r="P40673" t="s">
        <v>94490</v>
      </c>
      <c r="Q40673" t="b">
        <v>1</v>
      </c>
      <c r="R40673" t="s">
        <v>41</v>
      </c>
    </row>
    <row r="40674" spans="1:26" x14ac:dyDescent="0.25">
      <c r="A40674" s="1" t="s">
        <v>19</v>
      </c>
      <c r="B40674" t="s">
        <v>94495</v>
      </c>
      <c r="C40674" t="s">
        <v>88200</v>
      </c>
      <c r="D40674" t="s">
        <v>22</v>
      </c>
      <c r="E40674">
        <v>2271614819</v>
      </c>
      <c r="F40674" t="s">
        <v>94496</v>
      </c>
      <c r="G40674" t="s">
        <v>94497</v>
      </c>
      <c r="K40674" t="b">
        <v>0</v>
      </c>
      <c r="L40674">
        <v>166</v>
      </c>
      <c r="M40674">
        <v>308</v>
      </c>
      <c r="N40674">
        <v>4887</v>
      </c>
      <c r="O40674">
        <v>3129</v>
      </c>
      <c r="P40674" t="s">
        <v>94495</v>
      </c>
      <c r="Q40674" t="b">
        <v>0</v>
      </c>
      <c r="R40674" t="s">
        <v>41</v>
      </c>
      <c r="S40674" t="s">
        <v>26157</v>
      </c>
    </row>
    <row r="40675" spans="1:26" x14ac:dyDescent="0.25">
      <c r="A40675" s="1" t="s">
        <v>19</v>
      </c>
      <c r="B40675" t="s">
        <v>94498</v>
      </c>
      <c r="C40675" t="s">
        <v>88200</v>
      </c>
      <c r="D40675" t="s">
        <v>22</v>
      </c>
      <c r="E40675">
        <v>2294157675</v>
      </c>
      <c r="F40675" t="s">
        <v>67910</v>
      </c>
      <c r="G40675" t="s">
        <v>67911</v>
      </c>
      <c r="J40675" t="s">
        <v>67912</v>
      </c>
      <c r="K40675" t="b">
        <v>0</v>
      </c>
      <c r="L40675">
        <v>69</v>
      </c>
      <c r="M40675">
        <v>195</v>
      </c>
      <c r="N40675">
        <v>3152</v>
      </c>
      <c r="O40675">
        <v>1092</v>
      </c>
      <c r="P40675" t="s">
        <v>94498</v>
      </c>
      <c r="Q40675" t="b">
        <v>0</v>
      </c>
      <c r="R40675" t="s">
        <v>67</v>
      </c>
      <c r="S40675" t="s">
        <v>26157</v>
      </c>
    </row>
    <row r="40676" spans="1:26" x14ac:dyDescent="0.25">
      <c r="A40676" s="1" t="s">
        <v>19</v>
      </c>
      <c r="B40676" t="s">
        <v>94498</v>
      </c>
      <c r="C40676" t="s">
        <v>87183</v>
      </c>
      <c r="D40676" t="s">
        <v>22</v>
      </c>
      <c r="E40676">
        <v>20811705</v>
      </c>
      <c r="F40676" t="s">
        <v>94499</v>
      </c>
      <c r="G40676" t="s">
        <v>94500</v>
      </c>
      <c r="H40676" t="s">
        <v>94501</v>
      </c>
      <c r="I40676" t="s">
        <v>94502</v>
      </c>
      <c r="J40676" t="s">
        <v>94503</v>
      </c>
      <c r="K40676" t="b">
        <v>0</v>
      </c>
      <c r="L40676">
        <v>610</v>
      </c>
      <c r="M40676">
        <v>341</v>
      </c>
      <c r="N40676">
        <v>12523</v>
      </c>
      <c r="O40676">
        <v>6282</v>
      </c>
      <c r="P40676" t="s">
        <v>94498</v>
      </c>
      <c r="Q40676" t="b">
        <v>1</v>
      </c>
      <c r="R40676" t="s">
        <v>34</v>
      </c>
    </row>
    <row r="40677" spans="1:26" x14ac:dyDescent="0.25">
      <c r="A40677" s="1" t="s">
        <v>19</v>
      </c>
      <c r="B40677" t="s">
        <v>94504</v>
      </c>
      <c r="C40677" t="s">
        <v>27514</v>
      </c>
      <c r="D40677" t="s">
        <v>22</v>
      </c>
      <c r="E40677">
        <v>339698972</v>
      </c>
      <c r="F40677" t="s">
        <v>61259</v>
      </c>
      <c r="G40677" t="s">
        <v>61260</v>
      </c>
      <c r="H40677" t="s">
        <v>48791</v>
      </c>
      <c r="J40677" t="s">
        <v>61261</v>
      </c>
      <c r="K40677" t="b">
        <v>0</v>
      </c>
      <c r="L40677">
        <v>393</v>
      </c>
      <c r="M40677">
        <v>599</v>
      </c>
      <c r="N40677">
        <v>8749</v>
      </c>
      <c r="O40677">
        <v>32080</v>
      </c>
      <c r="P40677" t="s">
        <v>94504</v>
      </c>
      <c r="Q40677" t="b">
        <v>1</v>
      </c>
      <c r="R40677" t="s">
        <v>41</v>
      </c>
    </row>
    <row r="40678" spans="1:26" x14ac:dyDescent="0.25">
      <c r="A40678" s="1" t="s">
        <v>19</v>
      </c>
      <c r="B40678" t="s">
        <v>94505</v>
      </c>
      <c r="C40678" t="s">
        <v>88200</v>
      </c>
      <c r="D40678" t="s">
        <v>81</v>
      </c>
      <c r="E40678">
        <v>542042299</v>
      </c>
      <c r="F40678" t="s">
        <v>58984</v>
      </c>
      <c r="G40678" t="s">
        <v>58984</v>
      </c>
      <c r="H40678" t="s">
        <v>2059</v>
      </c>
      <c r="I40678" t="s">
        <v>58985</v>
      </c>
      <c r="J40678" t="s">
        <v>58986</v>
      </c>
      <c r="K40678" t="b">
        <v>0</v>
      </c>
      <c r="L40678">
        <v>105</v>
      </c>
      <c r="M40678">
        <v>404</v>
      </c>
      <c r="N40678">
        <v>1072</v>
      </c>
      <c r="O40678">
        <v>3424</v>
      </c>
      <c r="P40678" t="s">
        <v>94505</v>
      </c>
      <c r="Q40678" t="b">
        <v>0</v>
      </c>
      <c r="R40678" t="s">
        <v>67</v>
      </c>
      <c r="S40678" t="s">
        <v>26157</v>
      </c>
    </row>
    <row r="40679" spans="1:26" x14ac:dyDescent="0.25">
      <c r="A40679" s="1" t="s">
        <v>19</v>
      </c>
      <c r="B40679" t="s">
        <v>94506</v>
      </c>
      <c r="C40679" t="s">
        <v>94507</v>
      </c>
      <c r="D40679" t="s">
        <v>81</v>
      </c>
      <c r="E40679">
        <v>31476809</v>
      </c>
      <c r="F40679" t="s">
        <v>22747</v>
      </c>
      <c r="G40679" t="s">
        <v>22748</v>
      </c>
      <c r="H40679" t="s">
        <v>22749</v>
      </c>
      <c r="J40679" t="s">
        <v>22750</v>
      </c>
      <c r="K40679" t="b">
        <v>0</v>
      </c>
      <c r="L40679">
        <v>29</v>
      </c>
      <c r="M40679">
        <v>587</v>
      </c>
      <c r="N40679">
        <v>8163</v>
      </c>
      <c r="O40679">
        <v>1116</v>
      </c>
      <c r="P40679" t="s">
        <v>94506</v>
      </c>
      <c r="Q40679" t="b">
        <v>1</v>
      </c>
      <c r="R40679" t="s">
        <v>34</v>
      </c>
    </row>
    <row r="40680" spans="1:26" x14ac:dyDescent="0.25">
      <c r="A40680" s="1" t="s">
        <v>19</v>
      </c>
      <c r="B40680" t="s">
        <v>94508</v>
      </c>
      <c r="C40680" t="s">
        <v>88200</v>
      </c>
      <c r="D40680" t="s">
        <v>22</v>
      </c>
      <c r="E40680">
        <v>2682635570</v>
      </c>
      <c r="F40680" t="s">
        <v>94509</v>
      </c>
      <c r="G40680" t="s">
        <v>94510</v>
      </c>
      <c r="K40680" t="b">
        <v>0</v>
      </c>
      <c r="L40680">
        <v>286</v>
      </c>
      <c r="M40680">
        <v>3031</v>
      </c>
      <c r="N40680">
        <v>3421</v>
      </c>
      <c r="O40680">
        <v>7179</v>
      </c>
      <c r="P40680" t="s">
        <v>94508</v>
      </c>
      <c r="Q40680" t="b">
        <v>0</v>
      </c>
      <c r="R40680" t="s">
        <v>67</v>
      </c>
      <c r="S40680" t="s">
        <v>26157</v>
      </c>
    </row>
    <row r="40681" spans="1:26" x14ac:dyDescent="0.25">
      <c r="A40681" s="1" t="s">
        <v>19</v>
      </c>
      <c r="B40681" t="s">
        <v>94511</v>
      </c>
      <c r="C40681" t="s">
        <v>94512</v>
      </c>
      <c r="D40681" t="s">
        <v>22</v>
      </c>
      <c r="E40681">
        <v>342344209</v>
      </c>
      <c r="F40681" t="s">
        <v>94513</v>
      </c>
      <c r="G40681" t="s">
        <v>94514</v>
      </c>
      <c r="H40681" t="s">
        <v>41274</v>
      </c>
      <c r="I40681" t="s">
        <v>94515</v>
      </c>
      <c r="J40681" t="s">
        <v>94516</v>
      </c>
      <c r="K40681" t="b">
        <v>0</v>
      </c>
      <c r="L40681">
        <v>420</v>
      </c>
      <c r="M40681">
        <v>281</v>
      </c>
      <c r="N40681">
        <v>466</v>
      </c>
      <c r="O40681">
        <v>1488</v>
      </c>
      <c r="P40681" t="s">
        <v>94511</v>
      </c>
      <c r="Q40681" t="b">
        <v>1</v>
      </c>
      <c r="R40681" t="s">
        <v>218</v>
      </c>
    </row>
    <row r="40682" spans="1:26" x14ac:dyDescent="0.25">
      <c r="A40682" s="1" t="s">
        <v>19</v>
      </c>
      <c r="B40682" t="s">
        <v>94517</v>
      </c>
      <c r="C40682" t="s">
        <v>88200</v>
      </c>
      <c r="D40682" t="s">
        <v>37</v>
      </c>
      <c r="E40682">
        <v>2198483948</v>
      </c>
      <c r="F40682" t="s">
        <v>11769</v>
      </c>
      <c r="G40682" t="s">
        <v>11770</v>
      </c>
      <c r="H40682" t="s">
        <v>11771</v>
      </c>
      <c r="I40682" t="s">
        <v>11772</v>
      </c>
      <c r="J40682" t="s">
        <v>11773</v>
      </c>
      <c r="K40682" t="b">
        <v>0</v>
      </c>
      <c r="L40682">
        <v>201</v>
      </c>
      <c r="M40682">
        <v>202</v>
      </c>
      <c r="N40682">
        <v>9813</v>
      </c>
      <c r="O40682">
        <v>5077</v>
      </c>
      <c r="P40682" t="s">
        <v>94517</v>
      </c>
      <c r="Q40682" t="b">
        <v>0</v>
      </c>
      <c r="R40682" t="s">
        <v>41</v>
      </c>
      <c r="S40682" t="s">
        <v>26157</v>
      </c>
    </row>
    <row r="40683" spans="1:26" x14ac:dyDescent="0.25">
      <c r="A40683" s="1" t="s">
        <v>19</v>
      </c>
      <c r="B40683" t="s">
        <v>94518</v>
      </c>
      <c r="C40683" t="s">
        <v>11587</v>
      </c>
      <c r="D40683" t="s">
        <v>22</v>
      </c>
      <c r="E40683">
        <v>4505232820</v>
      </c>
      <c r="F40683" t="s">
        <v>94519</v>
      </c>
      <c r="G40683" t="s">
        <v>94520</v>
      </c>
      <c r="H40683" t="s">
        <v>472</v>
      </c>
      <c r="K40683" t="b">
        <v>0</v>
      </c>
      <c r="L40683">
        <v>16</v>
      </c>
      <c r="M40683">
        <v>145</v>
      </c>
      <c r="N40683">
        <v>1383</v>
      </c>
      <c r="O40683">
        <v>1053</v>
      </c>
      <c r="P40683" t="s">
        <v>94518</v>
      </c>
      <c r="Q40683" t="b">
        <v>0</v>
      </c>
      <c r="R40683" t="s">
        <v>67</v>
      </c>
    </row>
    <row r="40684" spans="1:26" x14ac:dyDescent="0.25">
      <c r="A40684" s="1" t="s">
        <v>19</v>
      </c>
      <c r="B40684" t="s">
        <v>94521</v>
      </c>
      <c r="C40684" t="s">
        <v>88200</v>
      </c>
      <c r="D40684" t="s">
        <v>22</v>
      </c>
      <c r="E40684">
        <v>2853450327</v>
      </c>
      <c r="F40684" t="s">
        <v>55076</v>
      </c>
      <c r="G40684" t="s">
        <v>55077</v>
      </c>
      <c r="H40684" t="s">
        <v>55078</v>
      </c>
      <c r="I40684" t="s">
        <v>55079</v>
      </c>
      <c r="J40684" t="s">
        <v>47279</v>
      </c>
      <c r="K40684" t="b">
        <v>0</v>
      </c>
      <c r="L40684">
        <v>117</v>
      </c>
      <c r="M40684">
        <v>377</v>
      </c>
      <c r="N40684">
        <v>37769</v>
      </c>
      <c r="O40684">
        <v>3955</v>
      </c>
      <c r="P40684" t="s">
        <v>94521</v>
      </c>
      <c r="Q40684" t="b">
        <v>1</v>
      </c>
      <c r="R40684" t="s">
        <v>218</v>
      </c>
      <c r="S40684" t="s">
        <v>26157</v>
      </c>
    </row>
    <row r="40685" spans="1:26" x14ac:dyDescent="0.25">
      <c r="A40685" s="1" t="s">
        <v>19</v>
      </c>
      <c r="B40685" t="s">
        <v>94522</v>
      </c>
      <c r="C40685" t="s">
        <v>94507</v>
      </c>
      <c r="D40685" t="s">
        <v>30</v>
      </c>
      <c r="E40685">
        <v>9.0994635428953293E+17</v>
      </c>
      <c r="F40685" t="s">
        <v>94523</v>
      </c>
      <c r="G40685" t="s">
        <v>94524</v>
      </c>
      <c r="J40685" t="s">
        <v>94525</v>
      </c>
      <c r="K40685" t="b">
        <v>0</v>
      </c>
      <c r="L40685">
        <v>11</v>
      </c>
      <c r="M40685">
        <v>134</v>
      </c>
      <c r="N40685">
        <v>4526</v>
      </c>
      <c r="O40685">
        <v>995</v>
      </c>
      <c r="P40685" t="s">
        <v>94522</v>
      </c>
      <c r="Q40685" t="b">
        <v>0</v>
      </c>
      <c r="R40685" t="s">
        <v>34</v>
      </c>
    </row>
    <row r="40686" spans="1:26" x14ac:dyDescent="0.25">
      <c r="A40686" s="1" t="s">
        <v>19</v>
      </c>
      <c r="B40686" t="s">
        <v>94526</v>
      </c>
      <c r="C40686" t="s">
        <v>66925</v>
      </c>
      <c r="D40686" t="s">
        <v>30</v>
      </c>
      <c r="E40686">
        <v>193971757</v>
      </c>
      <c r="F40686" t="s">
        <v>3001</v>
      </c>
      <c r="G40686" t="s">
        <v>3002</v>
      </c>
      <c r="H40686" t="s">
        <v>3003</v>
      </c>
      <c r="J40686" t="s">
        <v>176</v>
      </c>
      <c r="K40686" t="b">
        <v>0</v>
      </c>
      <c r="L40686">
        <v>259</v>
      </c>
      <c r="M40686">
        <v>601</v>
      </c>
      <c r="N40686">
        <v>6283</v>
      </c>
      <c r="O40686">
        <v>12307</v>
      </c>
      <c r="P40686" t="s">
        <v>94526</v>
      </c>
      <c r="Q40686" t="b">
        <v>0</v>
      </c>
      <c r="R40686" t="s">
        <v>41</v>
      </c>
    </row>
    <row r="40687" spans="1:26" x14ac:dyDescent="0.25">
      <c r="A40687" s="1" t="s">
        <v>19</v>
      </c>
      <c r="B40687" t="s">
        <v>94526</v>
      </c>
      <c r="C40687" t="s">
        <v>465</v>
      </c>
      <c r="D40687" t="s">
        <v>37</v>
      </c>
      <c r="E40687">
        <v>2336668882</v>
      </c>
      <c r="F40687" t="s">
        <v>94527</v>
      </c>
      <c r="G40687" t="s">
        <v>94528</v>
      </c>
      <c r="H40687" t="s">
        <v>94529</v>
      </c>
      <c r="J40687" t="s">
        <v>94530</v>
      </c>
      <c r="K40687" t="b">
        <v>0</v>
      </c>
      <c r="L40687">
        <v>166</v>
      </c>
      <c r="M40687">
        <v>453</v>
      </c>
      <c r="N40687">
        <v>29</v>
      </c>
      <c r="O40687">
        <v>76</v>
      </c>
      <c r="P40687" t="s">
        <v>94526</v>
      </c>
      <c r="Q40687" t="b">
        <v>0</v>
      </c>
      <c r="R40687" t="s">
        <v>34</v>
      </c>
    </row>
    <row r="40688" spans="1:26" x14ac:dyDescent="0.25">
      <c r="A40688" s="1" t="s">
        <v>19</v>
      </c>
      <c r="B40688" t="s">
        <v>94531</v>
      </c>
      <c r="C40688" t="s">
        <v>94532</v>
      </c>
      <c r="D40688" t="s">
        <v>30</v>
      </c>
      <c r="E40688">
        <v>8.229204272489513E+17</v>
      </c>
      <c r="F40688" t="s">
        <v>94533</v>
      </c>
      <c r="G40688" t="s">
        <v>94534</v>
      </c>
      <c r="H40688" t="s">
        <v>94535</v>
      </c>
      <c r="I40688" t="s">
        <v>94536</v>
      </c>
      <c r="J40688" t="s">
        <v>94537</v>
      </c>
      <c r="K40688" t="b">
        <v>0</v>
      </c>
      <c r="L40688">
        <v>127</v>
      </c>
      <c r="M40688">
        <v>497</v>
      </c>
      <c r="N40688">
        <v>1621</v>
      </c>
      <c r="O40688">
        <v>942</v>
      </c>
      <c r="P40688" t="s">
        <v>94531</v>
      </c>
      <c r="Q40688" t="b">
        <v>1</v>
      </c>
      <c r="R40688" t="s">
        <v>34</v>
      </c>
      <c r="S40688" t="s">
        <v>94538</v>
      </c>
      <c r="V40688" t="s">
        <v>103353</v>
      </c>
      <c r="W40688" t="s">
        <v>103354</v>
      </c>
      <c r="X40688" t="s">
        <v>103933</v>
      </c>
      <c r="Y40688" t="s">
        <v>103934</v>
      </c>
      <c r="Z40688" t="s">
        <v>103359</v>
      </c>
    </row>
    <row r="40689" spans="1:21" x14ac:dyDescent="0.25">
      <c r="A40689" s="1" t="s">
        <v>19</v>
      </c>
      <c r="B40689" t="s">
        <v>94539</v>
      </c>
      <c r="C40689" t="s">
        <v>40768</v>
      </c>
      <c r="D40689" t="s">
        <v>22</v>
      </c>
      <c r="E40689">
        <v>7.5514249597406413E+17</v>
      </c>
      <c r="F40689" t="s">
        <v>94309</v>
      </c>
      <c r="G40689" t="s">
        <v>94310</v>
      </c>
      <c r="J40689" t="s">
        <v>94311</v>
      </c>
      <c r="K40689" t="b">
        <v>0</v>
      </c>
      <c r="L40689">
        <v>24</v>
      </c>
      <c r="M40689">
        <v>254</v>
      </c>
      <c r="N40689">
        <v>10511</v>
      </c>
      <c r="O40689">
        <v>3228</v>
      </c>
      <c r="P40689" t="s">
        <v>94539</v>
      </c>
      <c r="Q40689" t="b">
        <v>0</v>
      </c>
      <c r="R40689" t="s">
        <v>34</v>
      </c>
    </row>
    <row r="40690" spans="1:21" x14ac:dyDescent="0.25">
      <c r="A40690" s="1" t="s">
        <v>19</v>
      </c>
      <c r="B40690" t="s">
        <v>94540</v>
      </c>
      <c r="C40690" t="s">
        <v>94541</v>
      </c>
      <c r="D40690" t="s">
        <v>30</v>
      </c>
      <c r="E40690">
        <v>610412533</v>
      </c>
      <c r="F40690" t="s">
        <v>94542</v>
      </c>
      <c r="G40690" t="s">
        <v>94543</v>
      </c>
      <c r="J40690" t="s">
        <v>94544</v>
      </c>
      <c r="K40690" t="b">
        <v>0</v>
      </c>
      <c r="L40690">
        <v>78</v>
      </c>
      <c r="M40690">
        <v>85</v>
      </c>
      <c r="N40690">
        <v>3429</v>
      </c>
      <c r="O40690">
        <v>514</v>
      </c>
      <c r="P40690" t="s">
        <v>94540</v>
      </c>
      <c r="Q40690" t="b">
        <v>0</v>
      </c>
      <c r="R40690" t="s">
        <v>41</v>
      </c>
    </row>
    <row r="40691" spans="1:21" x14ac:dyDescent="0.25">
      <c r="A40691" s="1" t="s">
        <v>19</v>
      </c>
      <c r="B40691" t="s">
        <v>94545</v>
      </c>
      <c r="C40691" t="s">
        <v>87613</v>
      </c>
      <c r="D40691" t="s">
        <v>81</v>
      </c>
      <c r="E40691">
        <v>340884045</v>
      </c>
      <c r="F40691" t="s">
        <v>94546</v>
      </c>
      <c r="G40691" t="s">
        <v>94547</v>
      </c>
      <c r="I40691" t="s">
        <v>94548</v>
      </c>
      <c r="J40691" t="s">
        <v>94549</v>
      </c>
      <c r="K40691" t="b">
        <v>1</v>
      </c>
      <c r="L40691">
        <v>2985</v>
      </c>
      <c r="M40691">
        <v>398</v>
      </c>
      <c r="N40691">
        <v>1269</v>
      </c>
      <c r="O40691">
        <v>10245</v>
      </c>
      <c r="P40691" t="s">
        <v>94545</v>
      </c>
      <c r="Q40691" t="b">
        <v>1</v>
      </c>
      <c r="R40691" t="s">
        <v>67</v>
      </c>
    </row>
    <row r="40692" spans="1:21" x14ac:dyDescent="0.25">
      <c r="A40692" s="1" t="s">
        <v>19</v>
      </c>
      <c r="B40692" t="s">
        <v>94550</v>
      </c>
      <c r="C40692" t="s">
        <v>94551</v>
      </c>
      <c r="D40692" t="s">
        <v>81</v>
      </c>
      <c r="E40692">
        <v>1.0009955941212979E+18</v>
      </c>
      <c r="F40692" t="s">
        <v>94552</v>
      </c>
      <c r="G40692" t="s">
        <v>94553</v>
      </c>
      <c r="H40692" t="s">
        <v>60</v>
      </c>
      <c r="I40692" t="s">
        <v>94554</v>
      </c>
      <c r="K40692" t="b">
        <v>0</v>
      </c>
      <c r="L40692">
        <v>463</v>
      </c>
      <c r="M40692">
        <v>3878</v>
      </c>
      <c r="N40692">
        <v>1633</v>
      </c>
      <c r="O40692">
        <v>20525</v>
      </c>
      <c r="P40692" t="s">
        <v>94550</v>
      </c>
      <c r="Q40692" t="b">
        <v>0</v>
      </c>
      <c r="R40692" t="s">
        <v>34</v>
      </c>
    </row>
    <row r="40693" spans="1:21" x14ac:dyDescent="0.25">
      <c r="A40693" s="1" t="s">
        <v>19</v>
      </c>
      <c r="B40693" t="s">
        <v>94555</v>
      </c>
      <c r="C40693" t="s">
        <v>40768</v>
      </c>
      <c r="D40693" t="s">
        <v>81</v>
      </c>
      <c r="E40693">
        <v>450270943</v>
      </c>
      <c r="F40693" t="s">
        <v>90551</v>
      </c>
      <c r="G40693" t="s">
        <v>90552</v>
      </c>
      <c r="H40693" t="s">
        <v>2240</v>
      </c>
      <c r="I40693" t="s">
        <v>90553</v>
      </c>
      <c r="J40693" t="s">
        <v>90554</v>
      </c>
      <c r="K40693" t="b">
        <v>0</v>
      </c>
      <c r="L40693">
        <v>653</v>
      </c>
      <c r="M40693">
        <v>666</v>
      </c>
      <c r="N40693">
        <v>11570</v>
      </c>
      <c r="O40693">
        <v>52681</v>
      </c>
      <c r="P40693" t="s">
        <v>94555</v>
      </c>
      <c r="Q40693" t="b">
        <v>1</v>
      </c>
      <c r="R40693" t="s">
        <v>34</v>
      </c>
    </row>
    <row r="40694" spans="1:21" x14ac:dyDescent="0.25">
      <c r="A40694" s="1" t="s">
        <v>19</v>
      </c>
      <c r="B40694" t="s">
        <v>94556</v>
      </c>
      <c r="C40694" t="s">
        <v>94557</v>
      </c>
      <c r="D40694" t="s">
        <v>81</v>
      </c>
      <c r="E40694">
        <v>1.0477267711376998E+18</v>
      </c>
      <c r="F40694" t="s">
        <v>94558</v>
      </c>
      <c r="G40694" t="s">
        <v>94559</v>
      </c>
      <c r="H40694" t="s">
        <v>4427</v>
      </c>
      <c r="J40694" t="s">
        <v>43415</v>
      </c>
      <c r="K40694" t="b">
        <v>0</v>
      </c>
      <c r="L40694">
        <v>3</v>
      </c>
      <c r="M40694">
        <v>5</v>
      </c>
      <c r="N40694">
        <v>21</v>
      </c>
      <c r="O40694">
        <v>35</v>
      </c>
      <c r="P40694" t="s">
        <v>94556</v>
      </c>
      <c r="Q40694" t="b">
        <v>0</v>
      </c>
      <c r="R40694" t="s">
        <v>454</v>
      </c>
    </row>
    <row r="40695" spans="1:21" x14ac:dyDescent="0.25">
      <c r="A40695" s="1" t="s">
        <v>19</v>
      </c>
      <c r="B40695" t="s">
        <v>94560</v>
      </c>
      <c r="C40695" t="s">
        <v>94561</v>
      </c>
      <c r="D40695" t="s">
        <v>22</v>
      </c>
      <c r="E40695">
        <v>105784384</v>
      </c>
      <c r="F40695" t="s">
        <v>93688</v>
      </c>
      <c r="G40695" t="s">
        <v>93689</v>
      </c>
      <c r="J40695" t="s">
        <v>93690</v>
      </c>
      <c r="K40695" t="b">
        <v>0</v>
      </c>
      <c r="L40695">
        <v>149</v>
      </c>
      <c r="M40695">
        <v>58</v>
      </c>
      <c r="N40695">
        <v>12148</v>
      </c>
      <c r="O40695">
        <v>5316</v>
      </c>
      <c r="P40695" t="s">
        <v>94560</v>
      </c>
      <c r="Q40695" t="b">
        <v>0</v>
      </c>
      <c r="R40695" t="s">
        <v>34</v>
      </c>
    </row>
    <row r="40696" spans="1:21" x14ac:dyDescent="0.25">
      <c r="A40696" s="1" t="s">
        <v>19</v>
      </c>
      <c r="B40696" t="s">
        <v>94560</v>
      </c>
      <c r="C40696" t="s">
        <v>88200</v>
      </c>
      <c r="D40696" t="s">
        <v>22</v>
      </c>
      <c r="E40696">
        <v>9.2118344296815411E+17</v>
      </c>
      <c r="F40696" t="s">
        <v>77648</v>
      </c>
      <c r="G40696" t="s">
        <v>77649</v>
      </c>
      <c r="H40696" t="s">
        <v>77650</v>
      </c>
      <c r="J40696" t="s">
        <v>77651</v>
      </c>
      <c r="K40696" t="b">
        <v>0</v>
      </c>
      <c r="L40696">
        <v>75</v>
      </c>
      <c r="M40696">
        <v>174</v>
      </c>
      <c r="N40696">
        <v>7968</v>
      </c>
      <c r="O40696">
        <v>6912</v>
      </c>
      <c r="P40696" t="s">
        <v>94560</v>
      </c>
      <c r="Q40696" t="b">
        <v>0</v>
      </c>
      <c r="R40696" t="s">
        <v>41</v>
      </c>
      <c r="S40696" t="s">
        <v>26157</v>
      </c>
    </row>
    <row r="40697" spans="1:21" x14ac:dyDescent="0.25">
      <c r="A40697" s="1" t="s">
        <v>19</v>
      </c>
      <c r="B40697" t="s">
        <v>94562</v>
      </c>
      <c r="C40697" t="s">
        <v>90436</v>
      </c>
      <c r="D40697" t="s">
        <v>30</v>
      </c>
      <c r="E40697">
        <v>1624455678</v>
      </c>
      <c r="F40697" t="s">
        <v>73535</v>
      </c>
      <c r="G40697" t="s">
        <v>73536</v>
      </c>
      <c r="H40697" t="s">
        <v>73537</v>
      </c>
      <c r="J40697" t="s">
        <v>73538</v>
      </c>
      <c r="K40697" t="b">
        <v>0</v>
      </c>
      <c r="L40697">
        <v>149</v>
      </c>
      <c r="M40697">
        <v>133</v>
      </c>
      <c r="N40697">
        <v>1122</v>
      </c>
      <c r="O40697">
        <v>1739</v>
      </c>
      <c r="P40697" t="s">
        <v>94562</v>
      </c>
      <c r="Q40697" t="b">
        <v>0</v>
      </c>
      <c r="R40697" t="s">
        <v>34</v>
      </c>
    </row>
    <row r="40698" spans="1:21" x14ac:dyDescent="0.25">
      <c r="A40698" s="1" t="s">
        <v>19</v>
      </c>
      <c r="B40698" t="s">
        <v>94563</v>
      </c>
      <c r="C40698" t="s">
        <v>94564</v>
      </c>
      <c r="D40698" t="s">
        <v>22</v>
      </c>
      <c r="E40698">
        <v>8.405199332219945E+17</v>
      </c>
      <c r="F40698" t="s">
        <v>545</v>
      </c>
      <c r="G40698" t="s">
        <v>546</v>
      </c>
      <c r="H40698" t="s">
        <v>547</v>
      </c>
      <c r="J40698" t="s">
        <v>548</v>
      </c>
      <c r="K40698" t="b">
        <v>0</v>
      </c>
      <c r="L40698">
        <v>69</v>
      </c>
      <c r="M40698">
        <v>344</v>
      </c>
      <c r="N40698">
        <v>13100</v>
      </c>
      <c r="O40698">
        <v>10395</v>
      </c>
      <c r="P40698" t="s">
        <v>94563</v>
      </c>
      <c r="Q40698" t="b">
        <v>0</v>
      </c>
      <c r="R40698" t="s">
        <v>99</v>
      </c>
      <c r="S40698" t="s">
        <v>93768</v>
      </c>
    </row>
    <row r="40699" spans="1:21" x14ac:dyDescent="0.25">
      <c r="A40699" s="1" t="s">
        <v>19</v>
      </c>
      <c r="B40699" t="s">
        <v>94565</v>
      </c>
      <c r="C40699" t="s">
        <v>62049</v>
      </c>
      <c r="D40699" t="s">
        <v>30</v>
      </c>
      <c r="E40699">
        <v>7.5164061543623475E+17</v>
      </c>
      <c r="F40699" t="s">
        <v>94214</v>
      </c>
      <c r="G40699" t="s">
        <v>94215</v>
      </c>
      <c r="H40699" t="s">
        <v>94216</v>
      </c>
      <c r="J40699" t="s">
        <v>94217</v>
      </c>
      <c r="K40699" t="b">
        <v>0</v>
      </c>
      <c r="L40699">
        <v>12</v>
      </c>
      <c r="M40699">
        <v>104</v>
      </c>
      <c r="N40699">
        <v>5466</v>
      </c>
      <c r="O40699">
        <v>1720</v>
      </c>
      <c r="P40699" t="s">
        <v>94565</v>
      </c>
      <c r="Q40699" t="b">
        <v>0</v>
      </c>
      <c r="R40699" t="s">
        <v>34</v>
      </c>
      <c r="S40699" t="s">
        <v>42</v>
      </c>
    </row>
    <row r="40700" spans="1:21" x14ac:dyDescent="0.25">
      <c r="A40700" s="1" t="s">
        <v>19</v>
      </c>
      <c r="B40700" t="s">
        <v>94566</v>
      </c>
      <c r="C40700" t="s">
        <v>88200</v>
      </c>
      <c r="D40700" t="s">
        <v>22</v>
      </c>
      <c r="E40700">
        <v>4068121317</v>
      </c>
      <c r="F40700" t="s">
        <v>94567</v>
      </c>
      <c r="G40700" t="s">
        <v>94568</v>
      </c>
      <c r="J40700" t="s">
        <v>94569</v>
      </c>
      <c r="K40700" t="b">
        <v>0</v>
      </c>
      <c r="L40700">
        <v>21</v>
      </c>
      <c r="M40700">
        <v>96</v>
      </c>
      <c r="N40700">
        <v>1979</v>
      </c>
      <c r="O40700">
        <v>723</v>
      </c>
      <c r="P40700" t="s">
        <v>94566</v>
      </c>
      <c r="Q40700" t="b">
        <v>0</v>
      </c>
      <c r="R40700" t="s">
        <v>218</v>
      </c>
      <c r="S40700" t="s">
        <v>26157</v>
      </c>
    </row>
    <row r="40701" spans="1:21" x14ac:dyDescent="0.25">
      <c r="A40701" s="1" t="s">
        <v>19</v>
      </c>
      <c r="B40701" t="s">
        <v>94570</v>
      </c>
      <c r="C40701" t="s">
        <v>88200</v>
      </c>
      <c r="D40701" t="s">
        <v>81</v>
      </c>
      <c r="E40701">
        <v>3208577374</v>
      </c>
      <c r="F40701" t="s">
        <v>16002</v>
      </c>
      <c r="G40701" t="s">
        <v>94571</v>
      </c>
      <c r="H40701" t="s">
        <v>8343</v>
      </c>
      <c r="J40701" t="s">
        <v>94572</v>
      </c>
      <c r="K40701" t="b">
        <v>0</v>
      </c>
      <c r="L40701">
        <v>38</v>
      </c>
      <c r="M40701">
        <v>122</v>
      </c>
      <c r="N40701">
        <v>1188</v>
      </c>
      <c r="O40701">
        <v>1432</v>
      </c>
      <c r="P40701" t="s">
        <v>94570</v>
      </c>
      <c r="Q40701" t="b">
        <v>0</v>
      </c>
      <c r="R40701" t="s">
        <v>41</v>
      </c>
      <c r="S40701" t="s">
        <v>26157</v>
      </c>
    </row>
    <row r="40702" spans="1:21" x14ac:dyDescent="0.25">
      <c r="A40702" s="1" t="s">
        <v>19</v>
      </c>
      <c r="B40702" t="s">
        <v>94570</v>
      </c>
      <c r="C40702" t="s">
        <v>90632</v>
      </c>
      <c r="D40702" t="s">
        <v>22</v>
      </c>
      <c r="E40702">
        <v>358962590</v>
      </c>
      <c r="F40702" t="s">
        <v>94573</v>
      </c>
      <c r="G40702" t="s">
        <v>94574</v>
      </c>
      <c r="H40702" t="s">
        <v>400</v>
      </c>
      <c r="I40702" t="s">
        <v>3216</v>
      </c>
      <c r="J40702" t="s">
        <v>94575</v>
      </c>
      <c r="K40702" t="b">
        <v>1</v>
      </c>
      <c r="L40702">
        <v>31242</v>
      </c>
      <c r="M40702">
        <v>703</v>
      </c>
      <c r="N40702">
        <v>6920</v>
      </c>
      <c r="O40702">
        <v>7171</v>
      </c>
      <c r="P40702" t="s">
        <v>94570</v>
      </c>
      <c r="Q40702" t="b">
        <v>1</v>
      </c>
      <c r="R40702" t="s">
        <v>34</v>
      </c>
    </row>
    <row r="40703" spans="1:21" x14ac:dyDescent="0.25">
      <c r="A40703" s="1" t="s">
        <v>19</v>
      </c>
      <c r="B40703" t="s">
        <v>94570</v>
      </c>
      <c r="C40703" t="s">
        <v>94576</v>
      </c>
      <c r="D40703" t="s">
        <v>81</v>
      </c>
      <c r="E40703">
        <v>1.0366519852886262E+18</v>
      </c>
      <c r="F40703" t="s">
        <v>92524</v>
      </c>
      <c r="G40703" t="s">
        <v>92525</v>
      </c>
      <c r="H40703" t="s">
        <v>86357</v>
      </c>
      <c r="I40703" t="s">
        <v>92526</v>
      </c>
      <c r="J40703" t="s">
        <v>92527</v>
      </c>
      <c r="K40703" t="b">
        <v>0</v>
      </c>
      <c r="L40703">
        <v>101</v>
      </c>
      <c r="M40703">
        <v>3601</v>
      </c>
      <c r="N40703">
        <v>35</v>
      </c>
      <c r="O40703">
        <v>478</v>
      </c>
      <c r="P40703" t="s">
        <v>94570</v>
      </c>
      <c r="Q40703" t="b">
        <v>0</v>
      </c>
      <c r="R40703" t="s">
        <v>34</v>
      </c>
      <c r="S40703" t="s">
        <v>94577</v>
      </c>
      <c r="T40703" t="s">
        <v>103892</v>
      </c>
      <c r="U40703" t="s">
        <v>100649</v>
      </c>
    </row>
    <row r="40704" spans="1:21" x14ac:dyDescent="0.25">
      <c r="A40704" s="1" t="s">
        <v>19</v>
      </c>
      <c r="B40704" t="s">
        <v>94578</v>
      </c>
      <c r="C40704" t="s">
        <v>88200</v>
      </c>
      <c r="D40704" t="s">
        <v>81</v>
      </c>
      <c r="E40704">
        <v>1146132619</v>
      </c>
      <c r="F40704" t="s">
        <v>94579</v>
      </c>
      <c r="G40704" t="s">
        <v>94580</v>
      </c>
      <c r="J40704" t="s">
        <v>94581</v>
      </c>
      <c r="K40704" t="b">
        <v>0</v>
      </c>
      <c r="L40704">
        <v>138</v>
      </c>
      <c r="M40704">
        <v>333</v>
      </c>
      <c r="N40704">
        <v>9694</v>
      </c>
      <c r="O40704">
        <v>4011</v>
      </c>
      <c r="P40704" t="s">
        <v>94578</v>
      </c>
      <c r="Q40704" t="b">
        <v>0</v>
      </c>
      <c r="R40704" t="s">
        <v>67</v>
      </c>
      <c r="S40704" t="s">
        <v>26157</v>
      </c>
    </row>
    <row r="40705" spans="1:20" x14ac:dyDescent="0.25">
      <c r="A40705" s="1" t="s">
        <v>19</v>
      </c>
      <c r="B40705" t="s">
        <v>94582</v>
      </c>
      <c r="C40705" t="s">
        <v>88200</v>
      </c>
      <c r="D40705" t="s">
        <v>81</v>
      </c>
      <c r="E40705">
        <v>1431694208</v>
      </c>
      <c r="F40705" t="s">
        <v>94583</v>
      </c>
      <c r="G40705" t="s">
        <v>94584</v>
      </c>
      <c r="H40705" t="s">
        <v>94585</v>
      </c>
      <c r="J40705" t="s">
        <v>94586</v>
      </c>
      <c r="K40705" t="b">
        <v>0</v>
      </c>
      <c r="L40705">
        <v>105</v>
      </c>
      <c r="M40705">
        <v>1052</v>
      </c>
      <c r="N40705">
        <v>41194</v>
      </c>
      <c r="O40705">
        <v>783</v>
      </c>
      <c r="P40705" t="s">
        <v>94582</v>
      </c>
      <c r="Q40705" t="b">
        <v>0</v>
      </c>
      <c r="R40705" t="s">
        <v>34</v>
      </c>
      <c r="S40705" t="s">
        <v>26157</v>
      </c>
    </row>
    <row r="40706" spans="1:20" x14ac:dyDescent="0.25">
      <c r="A40706" s="1" t="s">
        <v>19</v>
      </c>
      <c r="B40706" t="s">
        <v>94582</v>
      </c>
      <c r="C40706" t="s">
        <v>63120</v>
      </c>
      <c r="D40706" t="s">
        <v>30</v>
      </c>
      <c r="E40706">
        <v>3933453563</v>
      </c>
      <c r="F40706" t="s">
        <v>94587</v>
      </c>
      <c r="G40706" t="s">
        <v>94587</v>
      </c>
      <c r="H40706" t="s">
        <v>91135</v>
      </c>
      <c r="I40706" t="s">
        <v>94588</v>
      </c>
      <c r="J40706" t="s">
        <v>94589</v>
      </c>
      <c r="K40706" t="b">
        <v>0</v>
      </c>
      <c r="L40706">
        <v>53</v>
      </c>
      <c r="M40706">
        <v>197</v>
      </c>
      <c r="N40706">
        <v>12881</v>
      </c>
      <c r="O40706">
        <v>3698</v>
      </c>
      <c r="P40706" t="s">
        <v>94582</v>
      </c>
      <c r="Q40706" t="b">
        <v>1</v>
      </c>
      <c r="R40706" t="s">
        <v>34</v>
      </c>
      <c r="S40706" t="s">
        <v>44307</v>
      </c>
      <c r="T40706" t="s">
        <v>26157</v>
      </c>
    </row>
    <row r="40707" spans="1:20" x14ac:dyDescent="0.25">
      <c r="A40707" s="1" t="s">
        <v>19</v>
      </c>
      <c r="B40707" t="s">
        <v>94590</v>
      </c>
      <c r="C40707" t="s">
        <v>94591</v>
      </c>
      <c r="D40707" t="s">
        <v>22</v>
      </c>
      <c r="E40707">
        <v>16662948</v>
      </c>
      <c r="F40707" t="s">
        <v>94592</v>
      </c>
      <c r="G40707" t="s">
        <v>94593</v>
      </c>
      <c r="H40707" t="s">
        <v>94594</v>
      </c>
      <c r="J40707" t="s">
        <v>94595</v>
      </c>
      <c r="K40707" t="b">
        <v>0</v>
      </c>
      <c r="L40707">
        <v>150</v>
      </c>
      <c r="M40707">
        <v>163</v>
      </c>
      <c r="N40707">
        <v>1729</v>
      </c>
      <c r="O40707">
        <v>12657</v>
      </c>
      <c r="P40707" t="s">
        <v>94590</v>
      </c>
      <c r="Q40707" t="b">
        <v>1</v>
      </c>
      <c r="R40707" t="s">
        <v>34</v>
      </c>
      <c r="S40707" t="s">
        <v>42</v>
      </c>
    </row>
    <row r="40708" spans="1:20" x14ac:dyDescent="0.25">
      <c r="A40708" s="1" t="s">
        <v>19</v>
      </c>
      <c r="B40708" t="s">
        <v>94590</v>
      </c>
      <c r="C40708" t="s">
        <v>82998</v>
      </c>
      <c r="D40708" t="s">
        <v>22</v>
      </c>
      <c r="E40708">
        <v>105784384</v>
      </c>
      <c r="F40708" t="s">
        <v>93688</v>
      </c>
      <c r="G40708" t="s">
        <v>93689</v>
      </c>
      <c r="J40708" t="s">
        <v>93690</v>
      </c>
      <c r="K40708" t="b">
        <v>0</v>
      </c>
      <c r="L40708">
        <v>149</v>
      </c>
      <c r="M40708">
        <v>58</v>
      </c>
      <c r="N40708">
        <v>12149</v>
      </c>
      <c r="O40708">
        <v>5317</v>
      </c>
      <c r="P40708" t="s">
        <v>94590</v>
      </c>
      <c r="Q40708" t="b">
        <v>0</v>
      </c>
      <c r="R40708" t="s">
        <v>34</v>
      </c>
    </row>
    <row r="40709" spans="1:20" x14ac:dyDescent="0.25">
      <c r="A40709" s="1" t="s">
        <v>19</v>
      </c>
      <c r="B40709" t="s">
        <v>94596</v>
      </c>
      <c r="C40709" t="s">
        <v>40768</v>
      </c>
      <c r="D40709" t="s">
        <v>22</v>
      </c>
      <c r="E40709">
        <v>2526469252</v>
      </c>
      <c r="F40709" t="s">
        <v>94597</v>
      </c>
      <c r="G40709" t="s">
        <v>94598</v>
      </c>
      <c r="H40709" t="s">
        <v>2240</v>
      </c>
      <c r="J40709" t="s">
        <v>94599</v>
      </c>
      <c r="K40709" t="b">
        <v>0</v>
      </c>
      <c r="L40709">
        <v>51</v>
      </c>
      <c r="M40709">
        <v>250</v>
      </c>
      <c r="N40709">
        <v>3823</v>
      </c>
      <c r="O40709">
        <v>2583</v>
      </c>
      <c r="P40709" t="s">
        <v>94596</v>
      </c>
      <c r="Q40709" t="b">
        <v>1</v>
      </c>
      <c r="R40709" t="s">
        <v>34</v>
      </c>
    </row>
    <row r="40710" spans="1:20" x14ac:dyDescent="0.25">
      <c r="A40710" s="1" t="s">
        <v>19</v>
      </c>
      <c r="B40710" t="s">
        <v>94600</v>
      </c>
      <c r="C40710" t="s">
        <v>83056</v>
      </c>
      <c r="D40710" t="s">
        <v>22</v>
      </c>
      <c r="E40710">
        <v>1333848272</v>
      </c>
      <c r="F40710" t="s">
        <v>17073</v>
      </c>
      <c r="G40710" t="s">
        <v>17074</v>
      </c>
      <c r="H40710" t="s">
        <v>17075</v>
      </c>
      <c r="K40710" t="b">
        <v>0</v>
      </c>
      <c r="L40710">
        <v>186</v>
      </c>
      <c r="M40710">
        <v>156</v>
      </c>
      <c r="N40710">
        <v>9745</v>
      </c>
      <c r="O40710">
        <v>8897</v>
      </c>
      <c r="P40710" t="s">
        <v>94600</v>
      </c>
      <c r="Q40710" t="b">
        <v>0</v>
      </c>
      <c r="R40710" t="s">
        <v>67</v>
      </c>
    </row>
    <row r="40711" spans="1:20" x14ac:dyDescent="0.25">
      <c r="A40711" s="1" t="s">
        <v>19</v>
      </c>
      <c r="B40711" t="s">
        <v>94601</v>
      </c>
      <c r="C40711" t="s">
        <v>75837</v>
      </c>
      <c r="D40711" t="s">
        <v>30</v>
      </c>
      <c r="E40711">
        <v>3278246138</v>
      </c>
      <c r="F40711" t="s">
        <v>58422</v>
      </c>
      <c r="G40711" t="s">
        <v>58423</v>
      </c>
      <c r="H40711" t="s">
        <v>58424</v>
      </c>
      <c r="J40711" t="s">
        <v>58425</v>
      </c>
      <c r="K40711" t="b">
        <v>0</v>
      </c>
      <c r="L40711">
        <v>87</v>
      </c>
      <c r="M40711">
        <v>440</v>
      </c>
      <c r="N40711">
        <v>6991</v>
      </c>
      <c r="O40711">
        <v>2482</v>
      </c>
      <c r="P40711" t="s">
        <v>94601</v>
      </c>
      <c r="Q40711" t="b">
        <v>1</v>
      </c>
      <c r="R40711" t="s">
        <v>34</v>
      </c>
    </row>
    <row r="40712" spans="1:20" x14ac:dyDescent="0.25">
      <c r="A40712" s="1" t="s">
        <v>19</v>
      </c>
      <c r="B40712" t="s">
        <v>94602</v>
      </c>
      <c r="C40712" t="s">
        <v>94603</v>
      </c>
      <c r="D40712" t="s">
        <v>81</v>
      </c>
      <c r="E40712">
        <v>49440562</v>
      </c>
      <c r="F40712" t="s">
        <v>11681</v>
      </c>
      <c r="G40712" t="s">
        <v>11682</v>
      </c>
      <c r="H40712" t="s">
        <v>1112</v>
      </c>
      <c r="I40712" t="s">
        <v>11683</v>
      </c>
      <c r="J40712" t="s">
        <v>11684</v>
      </c>
      <c r="K40712" t="b">
        <v>0</v>
      </c>
      <c r="L40712">
        <v>1670</v>
      </c>
      <c r="M40712">
        <v>562</v>
      </c>
      <c r="N40712">
        <v>3322</v>
      </c>
      <c r="O40712">
        <v>13384</v>
      </c>
      <c r="P40712" t="s">
        <v>94602</v>
      </c>
      <c r="Q40712" t="b">
        <v>1</v>
      </c>
      <c r="R40712" t="s">
        <v>120</v>
      </c>
    </row>
    <row r="40713" spans="1:20" x14ac:dyDescent="0.25">
      <c r="A40713" s="1" t="s">
        <v>19</v>
      </c>
      <c r="B40713" t="s">
        <v>94604</v>
      </c>
      <c r="C40713" t="s">
        <v>15076</v>
      </c>
      <c r="D40713" t="s">
        <v>22</v>
      </c>
      <c r="E40713">
        <v>4787023708</v>
      </c>
      <c r="F40713" t="s">
        <v>94605</v>
      </c>
      <c r="G40713" t="s">
        <v>94606</v>
      </c>
      <c r="K40713" t="b">
        <v>0</v>
      </c>
      <c r="L40713">
        <v>49</v>
      </c>
      <c r="M40713">
        <v>221</v>
      </c>
      <c r="N40713">
        <v>2882</v>
      </c>
      <c r="O40713">
        <v>4387</v>
      </c>
      <c r="P40713" t="s">
        <v>94604</v>
      </c>
      <c r="Q40713" t="b">
        <v>1</v>
      </c>
      <c r="R40713" t="s">
        <v>41</v>
      </c>
      <c r="S40713" t="s">
        <v>5156</v>
      </c>
    </row>
    <row r="40714" spans="1:20" x14ac:dyDescent="0.25">
      <c r="A40714" s="1" t="s">
        <v>19</v>
      </c>
      <c r="B40714" t="s">
        <v>94607</v>
      </c>
      <c r="C40714" t="s">
        <v>94507</v>
      </c>
      <c r="D40714" t="s">
        <v>22</v>
      </c>
      <c r="E40714">
        <v>1039940154</v>
      </c>
      <c r="F40714" t="s">
        <v>58735</v>
      </c>
      <c r="G40714" t="s">
        <v>58736</v>
      </c>
      <c r="H40714" t="s">
        <v>6738</v>
      </c>
      <c r="K40714" t="b">
        <v>0</v>
      </c>
      <c r="L40714">
        <v>225</v>
      </c>
      <c r="M40714">
        <v>116</v>
      </c>
      <c r="N40714">
        <v>48677</v>
      </c>
      <c r="O40714">
        <v>67853</v>
      </c>
      <c r="P40714" t="s">
        <v>94607</v>
      </c>
      <c r="Q40714" t="b">
        <v>0</v>
      </c>
      <c r="R40714" t="s">
        <v>34</v>
      </c>
    </row>
    <row r="40715" spans="1:20" x14ac:dyDescent="0.25">
      <c r="A40715" s="1" t="s">
        <v>19</v>
      </c>
      <c r="B40715" t="s">
        <v>94608</v>
      </c>
      <c r="C40715" t="s">
        <v>88200</v>
      </c>
      <c r="D40715" t="s">
        <v>30</v>
      </c>
      <c r="E40715">
        <v>3064967053</v>
      </c>
      <c r="F40715" t="s">
        <v>94609</v>
      </c>
      <c r="G40715" t="s">
        <v>94610</v>
      </c>
      <c r="H40715" t="s">
        <v>94611</v>
      </c>
      <c r="J40715" t="s">
        <v>94612</v>
      </c>
      <c r="K40715" t="b">
        <v>0</v>
      </c>
      <c r="L40715">
        <v>522</v>
      </c>
      <c r="M40715">
        <v>1111</v>
      </c>
      <c r="N40715">
        <v>23199</v>
      </c>
      <c r="O40715">
        <v>51149</v>
      </c>
      <c r="P40715" t="s">
        <v>94608</v>
      </c>
      <c r="Q40715" t="b">
        <v>1</v>
      </c>
      <c r="R40715" t="s">
        <v>454</v>
      </c>
      <c r="S40715" t="s">
        <v>26157</v>
      </c>
    </row>
    <row r="40716" spans="1:20" x14ac:dyDescent="0.25">
      <c r="A40716" s="1" t="s">
        <v>19</v>
      </c>
      <c r="B40716" t="s">
        <v>94613</v>
      </c>
      <c r="C40716" t="s">
        <v>94614</v>
      </c>
      <c r="D40716" t="s">
        <v>81</v>
      </c>
      <c r="E40716">
        <v>541066268</v>
      </c>
      <c r="F40716" t="s">
        <v>94615</v>
      </c>
      <c r="G40716" t="s">
        <v>94616</v>
      </c>
      <c r="H40716" t="s">
        <v>48711</v>
      </c>
      <c r="J40716" t="s">
        <v>66784</v>
      </c>
      <c r="K40716" t="b">
        <v>0</v>
      </c>
      <c r="L40716">
        <v>170</v>
      </c>
      <c r="M40716">
        <v>785</v>
      </c>
      <c r="N40716">
        <v>1291</v>
      </c>
      <c r="O40716">
        <v>5340</v>
      </c>
      <c r="P40716" t="s">
        <v>94613</v>
      </c>
      <c r="Q40716" t="b">
        <v>1</v>
      </c>
      <c r="R40716" t="s">
        <v>41</v>
      </c>
    </row>
    <row r="40717" spans="1:20" x14ac:dyDescent="0.25">
      <c r="A40717" s="1" t="s">
        <v>19</v>
      </c>
      <c r="B40717" t="s">
        <v>94617</v>
      </c>
      <c r="C40717" t="s">
        <v>94618</v>
      </c>
      <c r="D40717" t="s">
        <v>22</v>
      </c>
      <c r="E40717">
        <v>1.0106884763780096E+18</v>
      </c>
      <c r="F40717" t="s">
        <v>94619</v>
      </c>
      <c r="G40717" t="s">
        <v>94620</v>
      </c>
      <c r="H40717" t="s">
        <v>94621</v>
      </c>
      <c r="J40717" t="s">
        <v>94622</v>
      </c>
      <c r="K40717" t="b">
        <v>0</v>
      </c>
      <c r="L40717">
        <v>22</v>
      </c>
      <c r="M40717">
        <v>82</v>
      </c>
      <c r="N40717">
        <v>8138</v>
      </c>
      <c r="O40717">
        <v>7619</v>
      </c>
      <c r="P40717" t="s">
        <v>94617</v>
      </c>
      <c r="Q40717" t="b">
        <v>0</v>
      </c>
      <c r="R40717" t="s">
        <v>67</v>
      </c>
    </row>
    <row r="40718" spans="1:20" x14ac:dyDescent="0.25">
      <c r="A40718" s="1" t="s">
        <v>19</v>
      </c>
      <c r="B40718" t="s">
        <v>94623</v>
      </c>
      <c r="C40718" t="s">
        <v>94624</v>
      </c>
      <c r="D40718" t="s">
        <v>22</v>
      </c>
      <c r="E40718">
        <v>7.7662357951750554E+17</v>
      </c>
      <c r="F40718" t="s">
        <v>485</v>
      </c>
      <c r="G40718" t="s">
        <v>486</v>
      </c>
      <c r="H40718" t="s">
        <v>487</v>
      </c>
      <c r="J40718" t="s">
        <v>488</v>
      </c>
      <c r="K40718" t="b">
        <v>0</v>
      </c>
      <c r="L40718">
        <v>66</v>
      </c>
      <c r="M40718">
        <v>514</v>
      </c>
      <c r="N40718">
        <v>7062</v>
      </c>
      <c r="O40718">
        <v>3989</v>
      </c>
      <c r="P40718" t="s">
        <v>94623</v>
      </c>
      <c r="Q40718" t="b">
        <v>0</v>
      </c>
      <c r="R40718" t="s">
        <v>41</v>
      </c>
    </row>
    <row r="40719" spans="1:20" x14ac:dyDescent="0.25">
      <c r="A40719" s="1" t="s">
        <v>19</v>
      </c>
      <c r="B40719" t="s">
        <v>94625</v>
      </c>
      <c r="C40719" t="s">
        <v>88200</v>
      </c>
      <c r="D40719" t="s">
        <v>22</v>
      </c>
      <c r="E40719">
        <v>3039392199</v>
      </c>
      <c r="F40719" t="s">
        <v>94626</v>
      </c>
      <c r="G40719" t="s">
        <v>94627</v>
      </c>
      <c r="H40719" t="s">
        <v>1963</v>
      </c>
      <c r="J40719" t="s">
        <v>94628</v>
      </c>
      <c r="K40719" t="b">
        <v>0</v>
      </c>
      <c r="L40719">
        <v>152</v>
      </c>
      <c r="M40719">
        <v>516</v>
      </c>
      <c r="N40719">
        <v>39550</v>
      </c>
      <c r="O40719">
        <v>1886</v>
      </c>
      <c r="P40719" t="s">
        <v>94625</v>
      </c>
      <c r="Q40719" t="b">
        <v>0</v>
      </c>
      <c r="R40719" t="s">
        <v>67</v>
      </c>
      <c r="S40719" t="s">
        <v>26157</v>
      </c>
    </row>
    <row r="40720" spans="1:20" x14ac:dyDescent="0.25">
      <c r="A40720" s="1" t="s">
        <v>19</v>
      </c>
      <c r="B40720" t="s">
        <v>94625</v>
      </c>
      <c r="C40720" t="s">
        <v>88200</v>
      </c>
      <c r="D40720" t="s">
        <v>81</v>
      </c>
      <c r="E40720">
        <v>138800807</v>
      </c>
      <c r="F40720" t="s">
        <v>94629</v>
      </c>
      <c r="G40720" t="s">
        <v>94629</v>
      </c>
      <c r="H40720" t="s">
        <v>532</v>
      </c>
      <c r="I40720" t="s">
        <v>94630</v>
      </c>
      <c r="J40720" t="s">
        <v>94631</v>
      </c>
      <c r="K40720" t="b">
        <v>0</v>
      </c>
      <c r="L40720">
        <v>292</v>
      </c>
      <c r="M40720">
        <v>528</v>
      </c>
      <c r="N40720">
        <v>55459</v>
      </c>
      <c r="O40720">
        <v>15773</v>
      </c>
      <c r="P40720" t="s">
        <v>94625</v>
      </c>
      <c r="Q40720" t="b">
        <v>0</v>
      </c>
      <c r="R40720" t="s">
        <v>34</v>
      </c>
      <c r="S40720" t="s">
        <v>26157</v>
      </c>
    </row>
    <row r="40721" spans="1:27" x14ac:dyDescent="0.25">
      <c r="A40721" s="1" t="s">
        <v>19</v>
      </c>
      <c r="B40721" t="s">
        <v>94632</v>
      </c>
      <c r="C40721" t="s">
        <v>73473</v>
      </c>
      <c r="D40721" t="s">
        <v>22</v>
      </c>
      <c r="E40721">
        <v>1198797834</v>
      </c>
      <c r="F40721" t="s">
        <v>94633</v>
      </c>
      <c r="G40721" t="s">
        <v>94634</v>
      </c>
      <c r="H40721" t="s">
        <v>94635</v>
      </c>
      <c r="J40721" t="s">
        <v>94636</v>
      </c>
      <c r="K40721" t="b">
        <v>0</v>
      </c>
      <c r="L40721">
        <v>2912</v>
      </c>
      <c r="M40721">
        <v>2481</v>
      </c>
      <c r="N40721">
        <v>7705</v>
      </c>
      <c r="O40721">
        <v>19784</v>
      </c>
      <c r="P40721" t="s">
        <v>94632</v>
      </c>
      <c r="Q40721" t="b">
        <v>1</v>
      </c>
      <c r="R40721" t="s">
        <v>41</v>
      </c>
    </row>
    <row r="40722" spans="1:27" x14ac:dyDescent="0.25">
      <c r="A40722" s="1" t="s">
        <v>19</v>
      </c>
      <c r="B40722" t="s">
        <v>94637</v>
      </c>
      <c r="C40722" t="s">
        <v>94638</v>
      </c>
      <c r="D40722" t="s">
        <v>22</v>
      </c>
      <c r="E40722">
        <v>240875299</v>
      </c>
      <c r="F40722" t="s">
        <v>94639</v>
      </c>
      <c r="G40722" t="s">
        <v>94640</v>
      </c>
      <c r="H40722" t="s">
        <v>94641</v>
      </c>
      <c r="J40722" t="s">
        <v>94642</v>
      </c>
      <c r="K40722" t="b">
        <v>0</v>
      </c>
      <c r="L40722">
        <v>129</v>
      </c>
      <c r="M40722">
        <v>501</v>
      </c>
      <c r="N40722">
        <v>2109</v>
      </c>
      <c r="O40722">
        <v>3662</v>
      </c>
      <c r="P40722" t="s">
        <v>94637</v>
      </c>
      <c r="Q40722" t="b">
        <v>0</v>
      </c>
      <c r="R40722" t="s">
        <v>34</v>
      </c>
    </row>
    <row r="40723" spans="1:27" x14ac:dyDescent="0.25">
      <c r="A40723" s="1" t="s">
        <v>19</v>
      </c>
      <c r="B40723" t="s">
        <v>94643</v>
      </c>
      <c r="C40723" t="s">
        <v>94644</v>
      </c>
      <c r="D40723" t="s">
        <v>30</v>
      </c>
      <c r="E40723">
        <v>96625583</v>
      </c>
      <c r="F40723" t="s">
        <v>761</v>
      </c>
      <c r="G40723" t="s">
        <v>762</v>
      </c>
      <c r="H40723" t="s">
        <v>763</v>
      </c>
      <c r="I40723" t="s">
        <v>764</v>
      </c>
      <c r="J40723" t="s">
        <v>765</v>
      </c>
      <c r="K40723" t="b">
        <v>1</v>
      </c>
      <c r="L40723">
        <v>601946</v>
      </c>
      <c r="M40723">
        <v>890</v>
      </c>
      <c r="N40723">
        <v>34772</v>
      </c>
      <c r="O40723">
        <v>42809</v>
      </c>
      <c r="P40723" t="s">
        <v>94643</v>
      </c>
      <c r="Q40723" t="b">
        <v>1</v>
      </c>
      <c r="R40723" t="s">
        <v>34</v>
      </c>
    </row>
    <row r="40724" spans="1:27" x14ac:dyDescent="0.25">
      <c r="A40724" s="1" t="s">
        <v>19</v>
      </c>
      <c r="B40724" t="s">
        <v>94637</v>
      </c>
      <c r="C40724" t="s">
        <v>94645</v>
      </c>
      <c r="D40724" t="s">
        <v>30</v>
      </c>
      <c r="E40724">
        <v>3904486514</v>
      </c>
      <c r="F40724" t="s">
        <v>14891</v>
      </c>
      <c r="G40724" t="s">
        <v>14892</v>
      </c>
      <c r="J40724" t="s">
        <v>14893</v>
      </c>
      <c r="K40724" t="b">
        <v>0</v>
      </c>
      <c r="L40724">
        <v>3361</v>
      </c>
      <c r="M40724">
        <v>264</v>
      </c>
      <c r="N40724">
        <v>2969</v>
      </c>
      <c r="O40724">
        <v>3260</v>
      </c>
      <c r="P40724" t="s">
        <v>94637</v>
      </c>
      <c r="Q40724" t="b">
        <v>0</v>
      </c>
      <c r="R40724" t="s">
        <v>1800</v>
      </c>
    </row>
    <row r="40725" spans="1:27" x14ac:dyDescent="0.25">
      <c r="A40725" s="1" t="s">
        <v>19</v>
      </c>
      <c r="B40725" t="s">
        <v>94646</v>
      </c>
      <c r="C40725" t="s">
        <v>63120</v>
      </c>
      <c r="D40725" t="s">
        <v>30</v>
      </c>
      <c r="E40725">
        <v>193971757</v>
      </c>
      <c r="F40725" t="s">
        <v>3001</v>
      </c>
      <c r="G40725" t="s">
        <v>3002</v>
      </c>
      <c r="H40725" t="s">
        <v>3003</v>
      </c>
      <c r="J40725" t="s">
        <v>176</v>
      </c>
      <c r="K40725" t="b">
        <v>0</v>
      </c>
      <c r="L40725">
        <v>259</v>
      </c>
      <c r="M40725">
        <v>601</v>
      </c>
      <c r="N40725">
        <v>6287</v>
      </c>
      <c r="O40725">
        <v>12310</v>
      </c>
      <c r="P40725" t="s">
        <v>94646</v>
      </c>
      <c r="Q40725" t="b">
        <v>0</v>
      </c>
      <c r="R40725" t="s">
        <v>41</v>
      </c>
      <c r="S40725" t="s">
        <v>44307</v>
      </c>
      <c r="T40725" t="s">
        <v>26157</v>
      </c>
    </row>
    <row r="40726" spans="1:27" x14ac:dyDescent="0.25">
      <c r="A40726" s="1" t="s">
        <v>19</v>
      </c>
      <c r="B40726" t="s">
        <v>94647</v>
      </c>
      <c r="C40726" t="s">
        <v>94648</v>
      </c>
      <c r="D40726" t="s">
        <v>81</v>
      </c>
      <c r="E40726">
        <v>1.0420415325205709E+18</v>
      </c>
      <c r="F40726" t="s">
        <v>94649</v>
      </c>
      <c r="G40726" t="s">
        <v>94650</v>
      </c>
      <c r="J40726" t="s">
        <v>94651</v>
      </c>
      <c r="K40726" t="b">
        <v>0</v>
      </c>
      <c r="L40726">
        <v>971</v>
      </c>
      <c r="M40726">
        <v>3521</v>
      </c>
      <c r="N40726">
        <v>3700</v>
      </c>
      <c r="O40726">
        <v>3667</v>
      </c>
      <c r="P40726" t="s">
        <v>94647</v>
      </c>
      <c r="Q40726" t="b">
        <v>0</v>
      </c>
      <c r="R40726" t="s">
        <v>34</v>
      </c>
    </row>
    <row r="40727" spans="1:27" x14ac:dyDescent="0.25">
      <c r="A40727" s="1" t="s">
        <v>19</v>
      </c>
      <c r="B40727" t="s">
        <v>94652</v>
      </c>
      <c r="C40727" t="s">
        <v>94653</v>
      </c>
      <c r="D40727" t="s">
        <v>81</v>
      </c>
      <c r="E40727">
        <v>7.467805117128745E+17</v>
      </c>
      <c r="F40727" t="s">
        <v>94654</v>
      </c>
      <c r="G40727" t="s">
        <v>94655</v>
      </c>
      <c r="H40727" t="s">
        <v>60</v>
      </c>
      <c r="J40727" t="s">
        <v>94656</v>
      </c>
      <c r="K40727" t="b">
        <v>0</v>
      </c>
      <c r="L40727">
        <v>2779</v>
      </c>
      <c r="M40727">
        <v>3757</v>
      </c>
      <c r="N40727">
        <v>743</v>
      </c>
      <c r="O40727">
        <v>345</v>
      </c>
      <c r="P40727" t="s">
        <v>94652</v>
      </c>
      <c r="Q40727" t="b">
        <v>1</v>
      </c>
      <c r="R40727" t="s">
        <v>34</v>
      </c>
      <c r="S40727" t="s">
        <v>94657</v>
      </c>
      <c r="T40727" t="s">
        <v>103935</v>
      </c>
      <c r="U40727" t="s">
        <v>103936</v>
      </c>
      <c r="AA40727" t="s">
        <v>103937</v>
      </c>
    </row>
    <row r="40728" spans="1:27" x14ac:dyDescent="0.25">
      <c r="A40728" s="1" t="s">
        <v>19</v>
      </c>
      <c r="B40728" t="s">
        <v>94658</v>
      </c>
      <c r="C40728" t="s">
        <v>88200</v>
      </c>
      <c r="D40728" t="s">
        <v>81</v>
      </c>
      <c r="E40728">
        <v>3248104533</v>
      </c>
      <c r="F40728" t="s">
        <v>35897</v>
      </c>
      <c r="G40728" t="s">
        <v>35898</v>
      </c>
      <c r="J40728" t="s">
        <v>35899</v>
      </c>
      <c r="K40728" t="b">
        <v>0</v>
      </c>
      <c r="L40728">
        <v>66</v>
      </c>
      <c r="M40728">
        <v>153</v>
      </c>
      <c r="N40728">
        <v>9459</v>
      </c>
      <c r="O40728">
        <v>932</v>
      </c>
      <c r="P40728" t="s">
        <v>94658</v>
      </c>
      <c r="Q40728" t="b">
        <v>1</v>
      </c>
      <c r="R40728" t="s">
        <v>34</v>
      </c>
      <c r="S40728" t="s">
        <v>26157</v>
      </c>
    </row>
    <row r="40729" spans="1:27" x14ac:dyDescent="0.25">
      <c r="A40729" s="1" t="s">
        <v>19</v>
      </c>
      <c r="B40729" t="s">
        <v>94659</v>
      </c>
      <c r="C40729" t="s">
        <v>63120</v>
      </c>
      <c r="D40729" t="s">
        <v>81</v>
      </c>
      <c r="E40729">
        <v>361612036</v>
      </c>
      <c r="F40729" t="s">
        <v>94660</v>
      </c>
      <c r="G40729" t="s">
        <v>94661</v>
      </c>
      <c r="H40729" t="s">
        <v>94662</v>
      </c>
      <c r="J40729" t="s">
        <v>94663</v>
      </c>
      <c r="K40729" t="b">
        <v>0</v>
      </c>
      <c r="L40729">
        <v>324</v>
      </c>
      <c r="M40729">
        <v>343</v>
      </c>
      <c r="N40729">
        <v>27337</v>
      </c>
      <c r="O40729">
        <v>12475</v>
      </c>
      <c r="P40729" t="s">
        <v>94659</v>
      </c>
      <c r="Q40729" t="b">
        <v>1</v>
      </c>
      <c r="R40729" t="s">
        <v>34</v>
      </c>
      <c r="S40729" t="s">
        <v>44307</v>
      </c>
      <c r="T40729" t="s">
        <v>26157</v>
      </c>
    </row>
    <row r="40730" spans="1:27" x14ac:dyDescent="0.25">
      <c r="A40730" s="1" t="s">
        <v>19</v>
      </c>
      <c r="B40730" t="s">
        <v>94664</v>
      </c>
      <c r="C40730" t="s">
        <v>88200</v>
      </c>
      <c r="D40730" t="s">
        <v>22</v>
      </c>
      <c r="E40730">
        <v>8.6163520994244608E+17</v>
      </c>
      <c r="F40730" t="s">
        <v>87806</v>
      </c>
      <c r="G40730" t="s">
        <v>87807</v>
      </c>
      <c r="J40730" t="s">
        <v>87808</v>
      </c>
      <c r="K40730" t="b">
        <v>0</v>
      </c>
      <c r="L40730">
        <v>15</v>
      </c>
      <c r="M40730">
        <v>242</v>
      </c>
      <c r="N40730">
        <v>5366</v>
      </c>
      <c r="O40730">
        <v>199</v>
      </c>
      <c r="P40730" t="s">
        <v>94664</v>
      </c>
      <c r="Q40730" t="b">
        <v>0</v>
      </c>
      <c r="R40730" t="s">
        <v>34</v>
      </c>
      <c r="S40730" t="s">
        <v>26157</v>
      </c>
    </row>
    <row r="40731" spans="1:27" x14ac:dyDescent="0.25">
      <c r="A40731" s="1" t="s">
        <v>19</v>
      </c>
      <c r="B40731" t="s">
        <v>94665</v>
      </c>
      <c r="C40731" t="s">
        <v>94666</v>
      </c>
      <c r="D40731" t="s">
        <v>30</v>
      </c>
      <c r="E40731">
        <v>388147000</v>
      </c>
      <c r="F40731" t="s">
        <v>694</v>
      </c>
      <c r="G40731" t="s">
        <v>695</v>
      </c>
      <c r="H40731" t="s">
        <v>696</v>
      </c>
      <c r="J40731" t="s">
        <v>697</v>
      </c>
      <c r="K40731" t="b">
        <v>0</v>
      </c>
      <c r="L40731">
        <v>467</v>
      </c>
      <c r="M40731">
        <v>1069</v>
      </c>
      <c r="N40731">
        <v>34705</v>
      </c>
      <c r="O40731">
        <v>61213</v>
      </c>
      <c r="P40731" t="s">
        <v>94665</v>
      </c>
      <c r="Q40731" t="b">
        <v>1</v>
      </c>
      <c r="R40731" t="s">
        <v>34</v>
      </c>
    </row>
    <row r="40732" spans="1:27" x14ac:dyDescent="0.25">
      <c r="A40732" s="1" t="s">
        <v>19</v>
      </c>
      <c r="B40732" t="s">
        <v>94667</v>
      </c>
      <c r="C40732" t="s">
        <v>88200</v>
      </c>
      <c r="D40732" t="s">
        <v>81</v>
      </c>
      <c r="E40732">
        <v>4396804109</v>
      </c>
      <c r="F40732" t="s">
        <v>94668</v>
      </c>
      <c r="G40732" t="s">
        <v>94668</v>
      </c>
      <c r="K40732" t="b">
        <v>0</v>
      </c>
      <c r="L40732">
        <v>53</v>
      </c>
      <c r="M40732">
        <v>451</v>
      </c>
      <c r="N40732">
        <v>16694</v>
      </c>
      <c r="O40732">
        <v>4742</v>
      </c>
      <c r="P40732" t="s">
        <v>94667</v>
      </c>
      <c r="Q40732" t="b">
        <v>0</v>
      </c>
      <c r="R40732" t="s">
        <v>67</v>
      </c>
      <c r="S40732" t="s">
        <v>26157</v>
      </c>
    </row>
    <row r="40733" spans="1:27" x14ac:dyDescent="0.25">
      <c r="A40733" s="1" t="s">
        <v>19</v>
      </c>
      <c r="B40733" t="s">
        <v>94669</v>
      </c>
      <c r="C40733" t="s">
        <v>88200</v>
      </c>
      <c r="D40733" t="s">
        <v>81</v>
      </c>
      <c r="E40733">
        <v>2394228306</v>
      </c>
      <c r="F40733" t="s">
        <v>94670</v>
      </c>
      <c r="G40733" t="s">
        <v>94671</v>
      </c>
      <c r="J40733" t="s">
        <v>94672</v>
      </c>
      <c r="K40733" t="b">
        <v>0</v>
      </c>
      <c r="L40733">
        <v>112</v>
      </c>
      <c r="M40733">
        <v>126</v>
      </c>
      <c r="N40733">
        <v>203</v>
      </c>
      <c r="O40733">
        <v>159</v>
      </c>
      <c r="P40733" t="s">
        <v>94669</v>
      </c>
      <c r="Q40733" t="b">
        <v>0</v>
      </c>
      <c r="R40733" t="s">
        <v>1084</v>
      </c>
      <c r="S40733" t="s">
        <v>26157</v>
      </c>
    </row>
    <row r="40734" spans="1:27" x14ac:dyDescent="0.25">
      <c r="A40734" s="1" t="s">
        <v>19</v>
      </c>
      <c r="B40734" t="s">
        <v>94673</v>
      </c>
      <c r="C40734" t="s">
        <v>94674</v>
      </c>
      <c r="D40734" t="s">
        <v>81</v>
      </c>
      <c r="E40734">
        <v>1.048596919943979E+18</v>
      </c>
      <c r="F40734" t="s">
        <v>94675</v>
      </c>
      <c r="G40734" t="s">
        <v>94676</v>
      </c>
      <c r="H40734" t="s">
        <v>86357</v>
      </c>
      <c r="I40734" t="s">
        <v>94677</v>
      </c>
      <c r="J40734" t="s">
        <v>94678</v>
      </c>
      <c r="K40734" t="b">
        <v>0</v>
      </c>
      <c r="L40734">
        <v>2</v>
      </c>
      <c r="M40734">
        <v>6</v>
      </c>
      <c r="N40734">
        <v>0</v>
      </c>
      <c r="O40734">
        <v>6</v>
      </c>
      <c r="P40734" t="s">
        <v>94673</v>
      </c>
      <c r="Q40734" t="b">
        <v>0</v>
      </c>
      <c r="R40734" t="s">
        <v>34</v>
      </c>
      <c r="S40734" t="s">
        <v>91608</v>
      </c>
      <c r="T40734" t="s">
        <v>103789</v>
      </c>
    </row>
    <row r="40735" spans="1:27" x14ac:dyDescent="0.25">
      <c r="A40735" s="1" t="s">
        <v>19</v>
      </c>
      <c r="B40735" t="s">
        <v>94679</v>
      </c>
      <c r="C40735" t="s">
        <v>11587</v>
      </c>
      <c r="D40735" t="s">
        <v>30</v>
      </c>
      <c r="E40735">
        <v>1.0386909105010647E+18</v>
      </c>
      <c r="F40735" t="s">
        <v>12880</v>
      </c>
      <c r="G40735" t="s">
        <v>94680</v>
      </c>
      <c r="K40735" t="b">
        <v>0</v>
      </c>
      <c r="L40735">
        <v>41</v>
      </c>
      <c r="M40735">
        <v>195</v>
      </c>
      <c r="N40735">
        <v>192</v>
      </c>
      <c r="O40735">
        <v>127</v>
      </c>
      <c r="P40735" t="s">
        <v>94679</v>
      </c>
      <c r="Q40735" t="b">
        <v>0</v>
      </c>
      <c r="R40735" t="s">
        <v>34</v>
      </c>
    </row>
    <row r="40736" spans="1:27" x14ac:dyDescent="0.25">
      <c r="A40736" s="1" t="s">
        <v>19</v>
      </c>
      <c r="B40736" t="s">
        <v>94679</v>
      </c>
      <c r="C40736" t="s">
        <v>94507</v>
      </c>
      <c r="D40736" t="s">
        <v>22</v>
      </c>
      <c r="E40736">
        <v>161954812</v>
      </c>
      <c r="F40736" t="s">
        <v>52460</v>
      </c>
      <c r="G40736" t="s">
        <v>52461</v>
      </c>
      <c r="H40736" t="s">
        <v>52462</v>
      </c>
      <c r="I40736" t="s">
        <v>52463</v>
      </c>
      <c r="J40736" t="s">
        <v>52464</v>
      </c>
      <c r="K40736" t="b">
        <v>0</v>
      </c>
      <c r="L40736">
        <v>489</v>
      </c>
      <c r="M40736">
        <v>1690</v>
      </c>
      <c r="N40736">
        <v>161</v>
      </c>
      <c r="O40736">
        <v>14682</v>
      </c>
      <c r="P40736" t="s">
        <v>94679</v>
      </c>
      <c r="Q40736" t="b">
        <v>1</v>
      </c>
      <c r="R40736" t="s">
        <v>34</v>
      </c>
    </row>
    <row r="40737" spans="1:20" x14ac:dyDescent="0.25">
      <c r="A40737" s="1" t="s">
        <v>19</v>
      </c>
      <c r="B40737" t="s">
        <v>94681</v>
      </c>
      <c r="C40737" t="s">
        <v>75837</v>
      </c>
      <c r="D40737" t="s">
        <v>442</v>
      </c>
      <c r="E40737">
        <v>227937599</v>
      </c>
      <c r="F40737" t="s">
        <v>34710</v>
      </c>
      <c r="G40737" t="s">
        <v>34711</v>
      </c>
      <c r="H40737" t="s">
        <v>34712</v>
      </c>
      <c r="I40737" t="s">
        <v>34713</v>
      </c>
      <c r="J40737" t="s">
        <v>34714</v>
      </c>
      <c r="K40737" t="b">
        <v>0</v>
      </c>
      <c r="L40737">
        <v>511</v>
      </c>
      <c r="M40737">
        <v>497</v>
      </c>
      <c r="N40737">
        <v>7962</v>
      </c>
      <c r="O40737">
        <v>67344</v>
      </c>
      <c r="P40737" t="s">
        <v>94681</v>
      </c>
      <c r="Q40737" t="b">
        <v>1</v>
      </c>
      <c r="R40737" t="s">
        <v>67</v>
      </c>
    </row>
    <row r="40738" spans="1:20" x14ac:dyDescent="0.25">
      <c r="A40738" s="1" t="s">
        <v>19</v>
      </c>
      <c r="B40738" t="s">
        <v>94682</v>
      </c>
      <c r="C40738" t="s">
        <v>94683</v>
      </c>
      <c r="D40738" t="s">
        <v>30</v>
      </c>
      <c r="E40738">
        <v>1052407850</v>
      </c>
      <c r="F40738" t="s">
        <v>94684</v>
      </c>
      <c r="G40738" t="s">
        <v>94685</v>
      </c>
      <c r="J40738" t="s">
        <v>94686</v>
      </c>
      <c r="K40738" t="b">
        <v>0</v>
      </c>
      <c r="L40738">
        <v>686</v>
      </c>
      <c r="M40738">
        <v>120</v>
      </c>
      <c r="N40738">
        <v>2704</v>
      </c>
      <c r="O40738">
        <v>22516</v>
      </c>
      <c r="P40738" t="s">
        <v>94682</v>
      </c>
      <c r="Q40738" t="b">
        <v>0</v>
      </c>
      <c r="R40738" t="s">
        <v>34</v>
      </c>
    </row>
    <row r="40739" spans="1:20" x14ac:dyDescent="0.25">
      <c r="A40739" s="1" t="s">
        <v>19</v>
      </c>
      <c r="B40739" t="s">
        <v>94687</v>
      </c>
      <c r="C40739" t="s">
        <v>83056</v>
      </c>
      <c r="D40739" t="s">
        <v>30</v>
      </c>
      <c r="E40739">
        <v>1.0072134136454103E+18</v>
      </c>
      <c r="F40739" t="s">
        <v>94688</v>
      </c>
      <c r="G40739" t="s">
        <v>94689</v>
      </c>
      <c r="H40739" t="s">
        <v>13334</v>
      </c>
      <c r="J40739" t="s">
        <v>94690</v>
      </c>
      <c r="K40739" t="b">
        <v>0</v>
      </c>
      <c r="L40739">
        <v>81</v>
      </c>
      <c r="M40739">
        <v>91</v>
      </c>
      <c r="N40739">
        <v>4373</v>
      </c>
      <c r="O40739">
        <v>1602</v>
      </c>
      <c r="P40739" t="s">
        <v>94687</v>
      </c>
      <c r="Q40739" t="b">
        <v>0</v>
      </c>
      <c r="R40739" t="s">
        <v>34</v>
      </c>
    </row>
    <row r="40740" spans="1:20" x14ac:dyDescent="0.25">
      <c r="A40740" s="1" t="s">
        <v>19</v>
      </c>
      <c r="B40740" t="s">
        <v>94691</v>
      </c>
      <c r="C40740" t="s">
        <v>94666</v>
      </c>
      <c r="D40740" t="s">
        <v>81</v>
      </c>
      <c r="E40740">
        <v>450270943</v>
      </c>
      <c r="F40740" t="s">
        <v>90551</v>
      </c>
      <c r="G40740" t="s">
        <v>90552</v>
      </c>
      <c r="H40740" t="s">
        <v>2240</v>
      </c>
      <c r="I40740" t="s">
        <v>90553</v>
      </c>
      <c r="J40740" t="s">
        <v>90554</v>
      </c>
      <c r="K40740" t="b">
        <v>0</v>
      </c>
      <c r="L40740">
        <v>653</v>
      </c>
      <c r="M40740">
        <v>666</v>
      </c>
      <c r="N40740">
        <v>11571</v>
      </c>
      <c r="O40740">
        <v>52682</v>
      </c>
      <c r="P40740" t="s">
        <v>94691</v>
      </c>
      <c r="Q40740" t="b">
        <v>1</v>
      </c>
      <c r="R40740" t="s">
        <v>34</v>
      </c>
    </row>
    <row r="40741" spans="1:20" x14ac:dyDescent="0.25">
      <c r="A40741" s="1" t="s">
        <v>19</v>
      </c>
      <c r="B40741" t="s">
        <v>94692</v>
      </c>
      <c r="C40741" t="s">
        <v>63120</v>
      </c>
      <c r="D40741" t="s">
        <v>22</v>
      </c>
      <c r="E40741">
        <v>71918583</v>
      </c>
      <c r="F40741" t="s">
        <v>94693</v>
      </c>
      <c r="G40741" t="s">
        <v>94694</v>
      </c>
      <c r="H40741" t="s">
        <v>80188</v>
      </c>
      <c r="I40741" t="s">
        <v>94695</v>
      </c>
      <c r="J40741" t="s">
        <v>94696</v>
      </c>
      <c r="K40741" t="b">
        <v>0</v>
      </c>
      <c r="L40741">
        <v>45</v>
      </c>
      <c r="M40741">
        <v>322</v>
      </c>
      <c r="N40741">
        <v>5988</v>
      </c>
      <c r="O40741">
        <v>704</v>
      </c>
      <c r="P40741" t="s">
        <v>94692</v>
      </c>
      <c r="Q40741" t="b">
        <v>0</v>
      </c>
      <c r="R40741" t="s">
        <v>34</v>
      </c>
      <c r="S40741" t="s">
        <v>44307</v>
      </c>
      <c r="T40741" t="s">
        <v>26157</v>
      </c>
    </row>
    <row r="40742" spans="1:20" x14ac:dyDescent="0.25">
      <c r="A40742" s="1" t="s">
        <v>19</v>
      </c>
      <c r="B40742" t="s">
        <v>94697</v>
      </c>
      <c r="C40742" t="s">
        <v>94666</v>
      </c>
      <c r="D40742" t="s">
        <v>22</v>
      </c>
      <c r="E40742">
        <v>9.6010526833926554E+17</v>
      </c>
      <c r="F40742" t="s">
        <v>17182</v>
      </c>
      <c r="G40742" t="s">
        <v>17183</v>
      </c>
      <c r="J40742" t="s">
        <v>17184</v>
      </c>
      <c r="K40742" t="b">
        <v>0</v>
      </c>
      <c r="L40742">
        <v>2</v>
      </c>
      <c r="M40742">
        <v>204</v>
      </c>
      <c r="N40742">
        <v>813</v>
      </c>
      <c r="O40742">
        <v>833</v>
      </c>
      <c r="P40742" t="s">
        <v>94697</v>
      </c>
      <c r="Q40742" t="b">
        <v>0</v>
      </c>
      <c r="R40742" t="s">
        <v>34</v>
      </c>
    </row>
    <row r="40743" spans="1:20" x14ac:dyDescent="0.25">
      <c r="A40743" s="1" t="s">
        <v>19</v>
      </c>
      <c r="B40743" t="s">
        <v>94698</v>
      </c>
      <c r="C40743" t="s">
        <v>94666</v>
      </c>
      <c r="D40743" t="s">
        <v>74</v>
      </c>
      <c r="E40743">
        <v>1845396008</v>
      </c>
      <c r="F40743" t="s">
        <v>94699</v>
      </c>
      <c r="G40743" t="s">
        <v>94700</v>
      </c>
      <c r="H40743" t="s">
        <v>94701</v>
      </c>
      <c r="I40743" t="s">
        <v>94702</v>
      </c>
      <c r="J40743" t="s">
        <v>94703</v>
      </c>
      <c r="K40743" t="b">
        <v>0</v>
      </c>
      <c r="L40743">
        <v>1257</v>
      </c>
      <c r="M40743">
        <v>508</v>
      </c>
      <c r="N40743">
        <v>58563</v>
      </c>
      <c r="O40743">
        <v>116618</v>
      </c>
      <c r="P40743" t="s">
        <v>94698</v>
      </c>
      <c r="Q40743" t="b">
        <v>0</v>
      </c>
      <c r="R40743" t="s">
        <v>34</v>
      </c>
    </row>
    <row r="40744" spans="1:20" x14ac:dyDescent="0.25">
      <c r="A40744" s="1" t="s">
        <v>19</v>
      </c>
      <c r="B40744" t="s">
        <v>94704</v>
      </c>
      <c r="C40744" t="s">
        <v>66925</v>
      </c>
      <c r="D40744" t="s">
        <v>30</v>
      </c>
      <c r="E40744">
        <v>113890797</v>
      </c>
      <c r="F40744" t="s">
        <v>94705</v>
      </c>
      <c r="G40744" t="s">
        <v>94706</v>
      </c>
      <c r="H40744" t="s">
        <v>94707</v>
      </c>
      <c r="J40744" t="s">
        <v>94708</v>
      </c>
      <c r="K40744" t="b">
        <v>0</v>
      </c>
      <c r="L40744">
        <v>7428</v>
      </c>
      <c r="M40744">
        <v>3181</v>
      </c>
      <c r="N40744">
        <v>89147</v>
      </c>
      <c r="O40744">
        <v>78526</v>
      </c>
      <c r="P40744" t="s">
        <v>94704</v>
      </c>
      <c r="Q40744" t="b">
        <v>0</v>
      </c>
      <c r="R40744" t="s">
        <v>454</v>
      </c>
    </row>
    <row r="40745" spans="1:20" x14ac:dyDescent="0.25">
      <c r="A40745" s="1" t="s">
        <v>19</v>
      </c>
      <c r="B40745" t="s">
        <v>94709</v>
      </c>
      <c r="C40745" t="s">
        <v>75274</v>
      </c>
      <c r="D40745" t="s">
        <v>22</v>
      </c>
      <c r="E40745">
        <v>967794163</v>
      </c>
      <c r="F40745" t="s">
        <v>10016</v>
      </c>
      <c r="G40745" t="s">
        <v>10017</v>
      </c>
      <c r="H40745" t="s">
        <v>6186</v>
      </c>
      <c r="J40745" t="s">
        <v>10018</v>
      </c>
      <c r="K40745" t="b">
        <v>0</v>
      </c>
      <c r="L40745">
        <v>384</v>
      </c>
      <c r="M40745">
        <v>1332</v>
      </c>
      <c r="N40745">
        <v>11128</v>
      </c>
      <c r="O40745">
        <v>26464</v>
      </c>
      <c r="P40745" t="s">
        <v>94709</v>
      </c>
      <c r="Q40745" t="b">
        <v>1</v>
      </c>
      <c r="R40745" t="s">
        <v>41</v>
      </c>
      <c r="S40745" t="s">
        <v>6482</v>
      </c>
    </row>
    <row r="40746" spans="1:20" x14ac:dyDescent="0.25">
      <c r="A40746" s="1" t="s">
        <v>19</v>
      </c>
      <c r="B40746" t="s">
        <v>94710</v>
      </c>
      <c r="C40746" t="s">
        <v>87183</v>
      </c>
      <c r="D40746" t="s">
        <v>22</v>
      </c>
      <c r="E40746">
        <v>137916897</v>
      </c>
      <c r="F40746" t="s">
        <v>44683</v>
      </c>
      <c r="G40746" t="s">
        <v>44684</v>
      </c>
      <c r="J40746" t="s">
        <v>44685</v>
      </c>
      <c r="K40746" t="b">
        <v>0</v>
      </c>
      <c r="L40746">
        <v>133</v>
      </c>
      <c r="M40746">
        <v>411</v>
      </c>
      <c r="N40746">
        <v>2214</v>
      </c>
      <c r="O40746">
        <v>3348</v>
      </c>
      <c r="P40746" t="s">
        <v>94710</v>
      </c>
      <c r="Q40746" t="b">
        <v>0</v>
      </c>
      <c r="R40746" t="s">
        <v>41</v>
      </c>
    </row>
    <row r="40747" spans="1:20" x14ac:dyDescent="0.25">
      <c r="A40747" s="1" t="s">
        <v>19</v>
      </c>
      <c r="B40747" t="s">
        <v>94711</v>
      </c>
      <c r="C40747" t="s">
        <v>88200</v>
      </c>
      <c r="D40747" t="s">
        <v>81</v>
      </c>
      <c r="E40747">
        <v>7.5276646057379021E+17</v>
      </c>
      <c r="F40747" t="s">
        <v>94712</v>
      </c>
      <c r="G40747" t="s">
        <v>94713</v>
      </c>
      <c r="J40747" t="s">
        <v>94714</v>
      </c>
      <c r="K40747" t="b">
        <v>0</v>
      </c>
      <c r="L40747">
        <v>63</v>
      </c>
      <c r="M40747">
        <v>185</v>
      </c>
      <c r="N40747">
        <v>1963</v>
      </c>
      <c r="O40747">
        <v>1964</v>
      </c>
      <c r="P40747" t="s">
        <v>94711</v>
      </c>
      <c r="Q40747" t="b">
        <v>0</v>
      </c>
      <c r="R40747" t="s">
        <v>34</v>
      </c>
      <c r="S40747" t="s">
        <v>26157</v>
      </c>
    </row>
    <row r="40748" spans="1:20" x14ac:dyDescent="0.25">
      <c r="A40748" s="1" t="s">
        <v>19</v>
      </c>
      <c r="B40748" t="s">
        <v>94715</v>
      </c>
      <c r="C40748" t="s">
        <v>94507</v>
      </c>
      <c r="D40748" t="s">
        <v>22</v>
      </c>
      <c r="E40748">
        <v>9.6010526833926554E+17</v>
      </c>
      <c r="F40748" t="s">
        <v>17182</v>
      </c>
      <c r="G40748" t="s">
        <v>17183</v>
      </c>
      <c r="J40748" t="s">
        <v>17184</v>
      </c>
      <c r="K40748" t="b">
        <v>0</v>
      </c>
      <c r="L40748">
        <v>2</v>
      </c>
      <c r="M40748">
        <v>204</v>
      </c>
      <c r="N40748">
        <v>814</v>
      </c>
      <c r="O40748">
        <v>834</v>
      </c>
      <c r="P40748" t="s">
        <v>94715</v>
      </c>
      <c r="Q40748" t="b">
        <v>0</v>
      </c>
      <c r="R40748" t="s">
        <v>34</v>
      </c>
    </row>
    <row r="40749" spans="1:20" x14ac:dyDescent="0.25">
      <c r="A40749" s="1" t="s">
        <v>19</v>
      </c>
      <c r="B40749" t="s">
        <v>94716</v>
      </c>
      <c r="C40749" t="s">
        <v>94717</v>
      </c>
      <c r="D40749" t="s">
        <v>30</v>
      </c>
      <c r="E40749">
        <v>843648931</v>
      </c>
      <c r="F40749" t="s">
        <v>42950</v>
      </c>
      <c r="G40749" t="s">
        <v>42951</v>
      </c>
      <c r="H40749" t="s">
        <v>42952</v>
      </c>
      <c r="I40749" t="s">
        <v>42953</v>
      </c>
      <c r="J40749" t="s">
        <v>42954</v>
      </c>
      <c r="K40749" t="b">
        <v>0</v>
      </c>
      <c r="L40749">
        <v>2407</v>
      </c>
      <c r="M40749">
        <v>814</v>
      </c>
      <c r="N40749">
        <v>33486</v>
      </c>
      <c r="O40749">
        <v>5808</v>
      </c>
      <c r="P40749" t="s">
        <v>94716</v>
      </c>
      <c r="Q40749" t="b">
        <v>0</v>
      </c>
      <c r="R40749" t="s">
        <v>34</v>
      </c>
      <c r="S40749" t="s">
        <v>77293</v>
      </c>
    </row>
    <row r="40750" spans="1:20" x14ac:dyDescent="0.25">
      <c r="A40750" s="1" t="s">
        <v>19</v>
      </c>
      <c r="B40750" t="s">
        <v>94716</v>
      </c>
      <c r="C40750" t="s">
        <v>94718</v>
      </c>
      <c r="D40750" t="s">
        <v>74</v>
      </c>
      <c r="E40750">
        <v>2855386511</v>
      </c>
      <c r="F40750" t="s">
        <v>94719</v>
      </c>
      <c r="G40750" t="s">
        <v>94720</v>
      </c>
      <c r="H40750" t="s">
        <v>1112</v>
      </c>
      <c r="K40750" t="b">
        <v>0</v>
      </c>
      <c r="L40750">
        <v>67</v>
      </c>
      <c r="M40750">
        <v>318</v>
      </c>
      <c r="N40750">
        <v>1560</v>
      </c>
      <c r="O40750">
        <v>1824</v>
      </c>
      <c r="P40750" t="s">
        <v>94716</v>
      </c>
      <c r="Q40750" t="b">
        <v>0</v>
      </c>
      <c r="R40750" t="s">
        <v>120</v>
      </c>
    </row>
    <row r="40751" spans="1:20" x14ac:dyDescent="0.25">
      <c r="A40751" s="1" t="s">
        <v>19</v>
      </c>
      <c r="B40751" t="s">
        <v>94721</v>
      </c>
      <c r="C40751" t="s">
        <v>94666</v>
      </c>
      <c r="D40751" t="s">
        <v>81</v>
      </c>
      <c r="E40751">
        <v>1.0099401750179144E+18</v>
      </c>
      <c r="F40751" t="s">
        <v>40774</v>
      </c>
      <c r="G40751" t="s">
        <v>40775</v>
      </c>
      <c r="H40751" t="s">
        <v>40776</v>
      </c>
      <c r="J40751" t="s">
        <v>40777</v>
      </c>
      <c r="K40751" t="b">
        <v>0</v>
      </c>
      <c r="L40751">
        <v>49</v>
      </c>
      <c r="M40751">
        <v>160</v>
      </c>
      <c r="N40751">
        <v>11776</v>
      </c>
      <c r="O40751">
        <v>7582</v>
      </c>
      <c r="P40751" t="s">
        <v>94721</v>
      </c>
      <c r="Q40751" t="b">
        <v>0</v>
      </c>
      <c r="R40751" t="s">
        <v>41</v>
      </c>
    </row>
    <row r="40752" spans="1:20" x14ac:dyDescent="0.25">
      <c r="A40752" s="1" t="s">
        <v>19</v>
      </c>
      <c r="B40752" t="s">
        <v>94721</v>
      </c>
      <c r="C40752" t="s">
        <v>88200</v>
      </c>
      <c r="D40752" t="s">
        <v>22</v>
      </c>
      <c r="E40752">
        <v>3089261072</v>
      </c>
      <c r="F40752" t="s">
        <v>94722</v>
      </c>
      <c r="G40752" t="s">
        <v>94723</v>
      </c>
      <c r="H40752" t="s">
        <v>15228</v>
      </c>
      <c r="J40752" t="s">
        <v>94724</v>
      </c>
      <c r="K40752" t="b">
        <v>0</v>
      </c>
      <c r="L40752">
        <v>94</v>
      </c>
      <c r="M40752">
        <v>201</v>
      </c>
      <c r="N40752">
        <v>5393</v>
      </c>
      <c r="O40752">
        <v>2308</v>
      </c>
      <c r="P40752" t="s">
        <v>94721</v>
      </c>
      <c r="Q40752" t="b">
        <v>0</v>
      </c>
      <c r="R40752" t="s">
        <v>381</v>
      </c>
      <c r="S40752" t="s">
        <v>26157</v>
      </c>
    </row>
    <row r="40753" spans="1:27" x14ac:dyDescent="0.25">
      <c r="A40753" s="1" t="s">
        <v>19</v>
      </c>
      <c r="B40753" t="s">
        <v>94721</v>
      </c>
      <c r="C40753" t="s">
        <v>94725</v>
      </c>
      <c r="D40753" t="s">
        <v>78422</v>
      </c>
      <c r="E40753">
        <v>8.9946178563550003E+17</v>
      </c>
      <c r="F40753" t="s">
        <v>78423</v>
      </c>
      <c r="G40753" t="s">
        <v>78424</v>
      </c>
      <c r="J40753" t="s">
        <v>78425</v>
      </c>
      <c r="K40753" t="b">
        <v>0</v>
      </c>
      <c r="L40753">
        <v>157</v>
      </c>
      <c r="M40753">
        <v>54</v>
      </c>
      <c r="N40753">
        <v>3</v>
      </c>
      <c r="O40753">
        <v>14415</v>
      </c>
      <c r="P40753" t="s">
        <v>94721</v>
      </c>
      <c r="Q40753" t="b">
        <v>0</v>
      </c>
      <c r="R40753" t="s">
        <v>34</v>
      </c>
      <c r="S40753" t="s">
        <v>78052</v>
      </c>
      <c r="T40753" t="s">
        <v>103938</v>
      </c>
      <c r="U40753" t="s">
        <v>103939</v>
      </c>
      <c r="AA40753" t="s">
        <v>103940</v>
      </c>
    </row>
    <row r="40754" spans="1:27" x14ac:dyDescent="0.25">
      <c r="A40754" s="1" t="s">
        <v>19</v>
      </c>
      <c r="B40754" t="s">
        <v>94726</v>
      </c>
      <c r="C40754" t="s">
        <v>94666</v>
      </c>
      <c r="D40754" t="s">
        <v>74</v>
      </c>
      <c r="E40754">
        <v>597903584</v>
      </c>
      <c r="F40754" t="s">
        <v>72050</v>
      </c>
      <c r="G40754" t="s">
        <v>72051</v>
      </c>
      <c r="H40754" t="s">
        <v>59364</v>
      </c>
      <c r="J40754" t="s">
        <v>72052</v>
      </c>
      <c r="K40754" t="b">
        <v>0</v>
      </c>
      <c r="L40754">
        <v>355</v>
      </c>
      <c r="M40754">
        <v>226</v>
      </c>
      <c r="N40754">
        <v>12526</v>
      </c>
      <c r="O40754">
        <v>44165</v>
      </c>
      <c r="P40754" t="s">
        <v>94726</v>
      </c>
      <c r="Q40754" t="b">
        <v>1</v>
      </c>
      <c r="R40754" t="s">
        <v>34</v>
      </c>
    </row>
    <row r="40755" spans="1:27" x14ac:dyDescent="0.25">
      <c r="A40755" s="1" t="s">
        <v>19</v>
      </c>
      <c r="B40755" t="s">
        <v>94726</v>
      </c>
      <c r="C40755" t="s">
        <v>88200</v>
      </c>
      <c r="D40755" t="s">
        <v>81</v>
      </c>
      <c r="E40755">
        <v>9.834738971222057E+17</v>
      </c>
      <c r="F40755" t="s">
        <v>94727</v>
      </c>
      <c r="G40755" t="s">
        <v>94728</v>
      </c>
      <c r="H40755" t="s">
        <v>3573</v>
      </c>
      <c r="J40755" t="s">
        <v>94729</v>
      </c>
      <c r="K40755" t="b">
        <v>0</v>
      </c>
      <c r="L40755">
        <v>57</v>
      </c>
      <c r="M40755">
        <v>146</v>
      </c>
      <c r="N40755">
        <v>134</v>
      </c>
      <c r="O40755">
        <v>117</v>
      </c>
      <c r="P40755" t="s">
        <v>94726</v>
      </c>
      <c r="Q40755" t="b">
        <v>0</v>
      </c>
      <c r="R40755" t="s">
        <v>3576</v>
      </c>
      <c r="S40755" t="s">
        <v>26157</v>
      </c>
    </row>
    <row r="40756" spans="1:27" x14ac:dyDescent="0.25">
      <c r="A40756" s="1" t="s">
        <v>19</v>
      </c>
      <c r="B40756" t="s">
        <v>94730</v>
      </c>
      <c r="C40756" t="s">
        <v>92579</v>
      </c>
      <c r="D40756" t="s">
        <v>22</v>
      </c>
      <c r="E40756">
        <v>9.6010526833926554E+17</v>
      </c>
      <c r="F40756" t="s">
        <v>17182</v>
      </c>
      <c r="G40756" t="s">
        <v>17183</v>
      </c>
      <c r="J40756" t="s">
        <v>17184</v>
      </c>
      <c r="K40756" t="b">
        <v>0</v>
      </c>
      <c r="L40756">
        <v>2</v>
      </c>
      <c r="M40756">
        <v>204</v>
      </c>
      <c r="N40756">
        <v>815</v>
      </c>
      <c r="O40756">
        <v>835</v>
      </c>
      <c r="P40756" t="s">
        <v>94730</v>
      </c>
      <c r="Q40756" t="b">
        <v>0</v>
      </c>
      <c r="R40756" t="s">
        <v>34</v>
      </c>
    </row>
    <row r="40757" spans="1:27" x14ac:dyDescent="0.25">
      <c r="A40757" s="1" t="s">
        <v>19</v>
      </c>
      <c r="B40757" t="s">
        <v>94730</v>
      </c>
      <c r="C40757" t="s">
        <v>83056</v>
      </c>
      <c r="D40757" t="s">
        <v>30</v>
      </c>
      <c r="E40757">
        <v>3391836732</v>
      </c>
      <c r="F40757" t="s">
        <v>94731</v>
      </c>
      <c r="G40757" t="s">
        <v>94732</v>
      </c>
      <c r="H40757" t="s">
        <v>12968</v>
      </c>
      <c r="I40757" t="s">
        <v>94733</v>
      </c>
      <c r="J40757" t="s">
        <v>94734</v>
      </c>
      <c r="K40757" t="b">
        <v>0</v>
      </c>
      <c r="L40757">
        <v>143</v>
      </c>
      <c r="M40757">
        <v>227</v>
      </c>
      <c r="N40757">
        <v>5157</v>
      </c>
      <c r="O40757">
        <v>9291</v>
      </c>
      <c r="P40757" t="s">
        <v>94730</v>
      </c>
      <c r="Q40757" t="b">
        <v>0</v>
      </c>
      <c r="R40757" t="s">
        <v>454</v>
      </c>
    </row>
    <row r="40758" spans="1:27" x14ac:dyDescent="0.25">
      <c r="A40758" s="1" t="s">
        <v>19</v>
      </c>
      <c r="B40758" t="s">
        <v>94735</v>
      </c>
      <c r="C40758" t="s">
        <v>30569</v>
      </c>
      <c r="D40758" t="s">
        <v>22</v>
      </c>
      <c r="E40758">
        <v>8.6163520994244608E+17</v>
      </c>
      <c r="F40758" t="s">
        <v>87806</v>
      </c>
      <c r="G40758" t="s">
        <v>87807</v>
      </c>
      <c r="J40758" t="s">
        <v>87808</v>
      </c>
      <c r="K40758" t="b">
        <v>0</v>
      </c>
      <c r="L40758">
        <v>15</v>
      </c>
      <c r="M40758">
        <v>242</v>
      </c>
      <c r="N40758">
        <v>5374</v>
      </c>
      <c r="O40758">
        <v>200</v>
      </c>
      <c r="P40758" t="s">
        <v>94735</v>
      </c>
      <c r="Q40758" t="b">
        <v>0</v>
      </c>
      <c r="R40758" t="s">
        <v>34</v>
      </c>
    </row>
    <row r="40759" spans="1:27" x14ac:dyDescent="0.25">
      <c r="A40759" s="1" t="s">
        <v>19</v>
      </c>
      <c r="B40759" t="s">
        <v>94735</v>
      </c>
      <c r="C40759" t="s">
        <v>88200</v>
      </c>
      <c r="D40759" t="s">
        <v>30</v>
      </c>
      <c r="E40759">
        <v>1469029826</v>
      </c>
      <c r="F40759" t="s">
        <v>94736</v>
      </c>
      <c r="G40759" t="s">
        <v>94737</v>
      </c>
      <c r="H40759" t="s">
        <v>94738</v>
      </c>
      <c r="J40759" t="s">
        <v>94739</v>
      </c>
      <c r="K40759" t="b">
        <v>0</v>
      </c>
      <c r="L40759">
        <v>205</v>
      </c>
      <c r="M40759">
        <v>133</v>
      </c>
      <c r="N40759">
        <v>12559</v>
      </c>
      <c r="O40759">
        <v>6961</v>
      </c>
      <c r="P40759" t="s">
        <v>94735</v>
      </c>
      <c r="Q40759" t="b">
        <v>1</v>
      </c>
      <c r="R40759" t="s">
        <v>34</v>
      </c>
      <c r="S40759" t="s">
        <v>26157</v>
      </c>
    </row>
    <row r="40760" spans="1:27" x14ac:dyDescent="0.25">
      <c r="A40760" s="1" t="s">
        <v>19</v>
      </c>
      <c r="B40760" t="s">
        <v>94740</v>
      </c>
      <c r="C40760" t="s">
        <v>34158</v>
      </c>
      <c r="D40760" t="s">
        <v>81</v>
      </c>
      <c r="E40760">
        <v>1460244194</v>
      </c>
      <c r="F40760" t="s">
        <v>22547</v>
      </c>
      <c r="G40760" t="s">
        <v>94741</v>
      </c>
      <c r="H40760" t="s">
        <v>38421</v>
      </c>
      <c r="K40760" t="b">
        <v>0</v>
      </c>
      <c r="L40760">
        <v>40</v>
      </c>
      <c r="M40760">
        <v>108</v>
      </c>
      <c r="N40760">
        <v>559</v>
      </c>
      <c r="O40760">
        <v>362</v>
      </c>
      <c r="P40760" t="s">
        <v>94740</v>
      </c>
      <c r="Q40760" t="b">
        <v>0</v>
      </c>
      <c r="R40760" t="s">
        <v>67</v>
      </c>
    </row>
    <row r="40761" spans="1:27" x14ac:dyDescent="0.25">
      <c r="A40761" s="1" t="s">
        <v>19</v>
      </c>
      <c r="B40761" t="s">
        <v>94740</v>
      </c>
      <c r="C40761" t="s">
        <v>30457</v>
      </c>
      <c r="D40761" t="s">
        <v>30</v>
      </c>
      <c r="E40761">
        <v>404505324</v>
      </c>
      <c r="F40761" t="s">
        <v>94742</v>
      </c>
      <c r="G40761" t="s">
        <v>94743</v>
      </c>
      <c r="J40761" t="s">
        <v>94744</v>
      </c>
      <c r="K40761" t="b">
        <v>0</v>
      </c>
      <c r="L40761">
        <v>907</v>
      </c>
      <c r="M40761">
        <v>644</v>
      </c>
      <c r="N40761">
        <v>3403</v>
      </c>
      <c r="O40761">
        <v>128666</v>
      </c>
      <c r="P40761" t="s">
        <v>94740</v>
      </c>
      <c r="Q40761" t="b">
        <v>1</v>
      </c>
      <c r="R40761" t="s">
        <v>34</v>
      </c>
    </row>
    <row r="40762" spans="1:27" x14ac:dyDescent="0.25">
      <c r="A40762" s="1" t="s">
        <v>19</v>
      </c>
      <c r="B40762" t="s">
        <v>94745</v>
      </c>
      <c r="C40762" t="s">
        <v>88200</v>
      </c>
      <c r="D40762" t="s">
        <v>30</v>
      </c>
      <c r="E40762">
        <v>628968534</v>
      </c>
      <c r="F40762" t="s">
        <v>94746</v>
      </c>
      <c r="G40762" t="s">
        <v>94747</v>
      </c>
      <c r="H40762" t="s">
        <v>3313</v>
      </c>
      <c r="I40762" t="s">
        <v>94748</v>
      </c>
      <c r="J40762" t="s">
        <v>94749</v>
      </c>
      <c r="K40762" t="b">
        <v>0</v>
      </c>
      <c r="L40762">
        <v>1485</v>
      </c>
      <c r="M40762">
        <v>1140</v>
      </c>
      <c r="N40762">
        <v>110934</v>
      </c>
      <c r="O40762">
        <v>28702</v>
      </c>
      <c r="P40762" t="s">
        <v>94745</v>
      </c>
      <c r="Q40762" t="b">
        <v>1</v>
      </c>
      <c r="R40762" t="s">
        <v>34</v>
      </c>
      <c r="S40762" t="s">
        <v>26157</v>
      </c>
    </row>
    <row r="40763" spans="1:27" x14ac:dyDescent="0.25">
      <c r="A40763" s="1" t="s">
        <v>19</v>
      </c>
      <c r="B40763" t="s">
        <v>94750</v>
      </c>
      <c r="C40763" t="s">
        <v>83056</v>
      </c>
      <c r="D40763" t="s">
        <v>30</v>
      </c>
      <c r="E40763">
        <v>796961138</v>
      </c>
      <c r="F40763" t="s">
        <v>22634</v>
      </c>
      <c r="G40763" t="s">
        <v>22635</v>
      </c>
      <c r="H40763" t="s">
        <v>22636</v>
      </c>
      <c r="J40763" t="s">
        <v>22637</v>
      </c>
      <c r="K40763" t="b">
        <v>0</v>
      </c>
      <c r="L40763">
        <v>25</v>
      </c>
      <c r="M40763">
        <v>131</v>
      </c>
      <c r="N40763">
        <v>19803</v>
      </c>
      <c r="O40763">
        <v>1503</v>
      </c>
      <c r="P40763" t="s">
        <v>94750</v>
      </c>
      <c r="Q40763" t="b">
        <v>0</v>
      </c>
      <c r="R40763" t="s">
        <v>34</v>
      </c>
    </row>
    <row r="40764" spans="1:27" x14ac:dyDescent="0.25">
      <c r="A40764" s="1" t="s">
        <v>19</v>
      </c>
      <c r="B40764" t="s">
        <v>94751</v>
      </c>
      <c r="C40764" t="s">
        <v>81697</v>
      </c>
      <c r="D40764" t="s">
        <v>30</v>
      </c>
      <c r="E40764">
        <v>2375851291</v>
      </c>
      <c r="F40764" t="s">
        <v>74919</v>
      </c>
      <c r="G40764" t="s">
        <v>74920</v>
      </c>
      <c r="H40764" t="s">
        <v>25104</v>
      </c>
      <c r="I40764" t="s">
        <v>74921</v>
      </c>
      <c r="J40764" t="s">
        <v>74922</v>
      </c>
      <c r="K40764" t="b">
        <v>0</v>
      </c>
      <c r="L40764">
        <v>1500</v>
      </c>
      <c r="M40764">
        <v>326</v>
      </c>
      <c r="N40764">
        <v>35795</v>
      </c>
      <c r="O40764">
        <v>22740</v>
      </c>
      <c r="P40764" t="s">
        <v>94751</v>
      </c>
      <c r="Q40764" t="b">
        <v>1</v>
      </c>
      <c r="R40764" t="s">
        <v>34</v>
      </c>
      <c r="S40764" t="s">
        <v>15753</v>
      </c>
    </row>
    <row r="40765" spans="1:27" x14ac:dyDescent="0.25">
      <c r="A40765" s="1" t="s">
        <v>19</v>
      </c>
      <c r="B40765" t="s">
        <v>94752</v>
      </c>
      <c r="C40765" t="s">
        <v>94753</v>
      </c>
      <c r="D40765" t="s">
        <v>81</v>
      </c>
      <c r="E40765">
        <v>1483643767</v>
      </c>
      <c r="F40765" t="s">
        <v>94754</v>
      </c>
      <c r="G40765" t="s">
        <v>94755</v>
      </c>
      <c r="H40765" t="s">
        <v>6738</v>
      </c>
      <c r="J40765" t="s">
        <v>94756</v>
      </c>
      <c r="K40765" t="b">
        <v>0</v>
      </c>
      <c r="L40765">
        <v>26</v>
      </c>
      <c r="M40765">
        <v>201</v>
      </c>
      <c r="N40765">
        <v>26</v>
      </c>
      <c r="O40765">
        <v>78</v>
      </c>
      <c r="P40765" t="s">
        <v>94752</v>
      </c>
      <c r="Q40765" t="b">
        <v>0</v>
      </c>
      <c r="R40765" t="s">
        <v>41</v>
      </c>
      <c r="S40765" t="s">
        <v>42</v>
      </c>
    </row>
    <row r="40766" spans="1:27" x14ac:dyDescent="0.25">
      <c r="A40766" s="1" t="s">
        <v>19</v>
      </c>
      <c r="B40766" t="s">
        <v>94757</v>
      </c>
      <c r="C40766" t="s">
        <v>94758</v>
      </c>
      <c r="D40766" t="s">
        <v>22</v>
      </c>
      <c r="E40766">
        <v>782964</v>
      </c>
      <c r="F40766" t="s">
        <v>3656</v>
      </c>
      <c r="G40766" t="s">
        <v>3657</v>
      </c>
      <c r="H40766" t="s">
        <v>992</v>
      </c>
      <c r="I40766" t="s">
        <v>3658</v>
      </c>
      <c r="J40766" t="s">
        <v>3659</v>
      </c>
      <c r="K40766" t="b">
        <v>0</v>
      </c>
      <c r="L40766">
        <v>325</v>
      </c>
      <c r="M40766">
        <v>484</v>
      </c>
      <c r="N40766">
        <v>6682</v>
      </c>
      <c r="O40766">
        <v>17811</v>
      </c>
      <c r="P40766" t="s">
        <v>94757</v>
      </c>
      <c r="Q40766" t="b">
        <v>1</v>
      </c>
      <c r="R40766" t="s">
        <v>34</v>
      </c>
    </row>
    <row r="40767" spans="1:27" x14ac:dyDescent="0.25">
      <c r="A40767" s="1" t="s">
        <v>19</v>
      </c>
      <c r="B40767" t="s">
        <v>94759</v>
      </c>
      <c r="C40767" t="s">
        <v>63120</v>
      </c>
      <c r="D40767" t="s">
        <v>22</v>
      </c>
      <c r="E40767">
        <v>933630288</v>
      </c>
      <c r="F40767" t="s">
        <v>94760</v>
      </c>
      <c r="G40767" t="s">
        <v>94761</v>
      </c>
      <c r="J40767" t="s">
        <v>94762</v>
      </c>
      <c r="K40767" t="b">
        <v>0</v>
      </c>
      <c r="L40767">
        <v>23</v>
      </c>
      <c r="M40767">
        <v>85</v>
      </c>
      <c r="N40767">
        <v>549</v>
      </c>
      <c r="O40767">
        <v>480</v>
      </c>
      <c r="P40767" t="s">
        <v>94759</v>
      </c>
      <c r="Q40767" t="b">
        <v>0</v>
      </c>
      <c r="R40767" t="s">
        <v>34</v>
      </c>
      <c r="S40767" t="s">
        <v>44307</v>
      </c>
      <c r="T40767" t="s">
        <v>26157</v>
      </c>
    </row>
    <row r="40768" spans="1:27" x14ac:dyDescent="0.25">
      <c r="A40768" s="1" t="s">
        <v>19</v>
      </c>
      <c r="B40768" t="s">
        <v>94763</v>
      </c>
      <c r="C40768" t="s">
        <v>94764</v>
      </c>
      <c r="D40768" t="s">
        <v>22</v>
      </c>
      <c r="E40768">
        <v>8.022874995611607E+17</v>
      </c>
      <c r="F40768" t="s">
        <v>94765</v>
      </c>
      <c r="G40768" t="s">
        <v>94766</v>
      </c>
      <c r="H40768" t="s">
        <v>94767</v>
      </c>
      <c r="K40768" t="b">
        <v>0</v>
      </c>
      <c r="L40768">
        <v>4756</v>
      </c>
      <c r="M40768">
        <v>1048</v>
      </c>
      <c r="N40768">
        <v>81117</v>
      </c>
      <c r="O40768">
        <v>77152</v>
      </c>
      <c r="P40768" t="s">
        <v>94763</v>
      </c>
      <c r="Q40768" t="b">
        <v>0</v>
      </c>
      <c r="R40768" t="s">
        <v>34</v>
      </c>
    </row>
    <row r="40769" spans="1:20" x14ac:dyDescent="0.25">
      <c r="A40769" s="1" t="s">
        <v>19</v>
      </c>
      <c r="B40769" t="s">
        <v>94768</v>
      </c>
      <c r="C40769" t="s">
        <v>90632</v>
      </c>
      <c r="D40769" t="s">
        <v>22</v>
      </c>
      <c r="E40769">
        <v>3622731</v>
      </c>
      <c r="F40769" t="s">
        <v>33262</v>
      </c>
      <c r="G40769" t="s">
        <v>33263</v>
      </c>
      <c r="H40769" t="s">
        <v>33264</v>
      </c>
      <c r="J40769" t="s">
        <v>33265</v>
      </c>
      <c r="K40769" t="b">
        <v>0</v>
      </c>
      <c r="L40769">
        <v>1506</v>
      </c>
      <c r="M40769">
        <v>2125</v>
      </c>
      <c r="N40769">
        <v>35968</v>
      </c>
      <c r="O40769">
        <v>235022</v>
      </c>
      <c r="P40769" t="s">
        <v>94768</v>
      </c>
      <c r="Q40769" t="b">
        <v>0</v>
      </c>
      <c r="R40769" t="s">
        <v>34</v>
      </c>
    </row>
    <row r="40770" spans="1:20" x14ac:dyDescent="0.25">
      <c r="A40770" s="1" t="s">
        <v>19</v>
      </c>
      <c r="B40770" t="s">
        <v>94769</v>
      </c>
      <c r="C40770" t="s">
        <v>88200</v>
      </c>
      <c r="D40770" t="s">
        <v>81</v>
      </c>
      <c r="E40770">
        <v>2387668910</v>
      </c>
      <c r="F40770" t="s">
        <v>94770</v>
      </c>
      <c r="G40770" t="s">
        <v>94771</v>
      </c>
      <c r="H40770" t="s">
        <v>472</v>
      </c>
      <c r="K40770" t="b">
        <v>0</v>
      </c>
      <c r="L40770">
        <v>31</v>
      </c>
      <c r="M40770">
        <v>339</v>
      </c>
      <c r="N40770">
        <v>349</v>
      </c>
      <c r="O40770">
        <v>607</v>
      </c>
      <c r="P40770" t="s">
        <v>94769</v>
      </c>
      <c r="Q40770" t="b">
        <v>0</v>
      </c>
      <c r="R40770" t="s">
        <v>67</v>
      </c>
      <c r="S40770" t="s">
        <v>26157</v>
      </c>
    </row>
    <row r="40771" spans="1:20" x14ac:dyDescent="0.25">
      <c r="A40771" s="1" t="s">
        <v>19</v>
      </c>
      <c r="B40771" t="s">
        <v>94772</v>
      </c>
      <c r="C40771" t="s">
        <v>88200</v>
      </c>
      <c r="D40771" t="s">
        <v>74</v>
      </c>
      <c r="E40771">
        <v>2931157618</v>
      </c>
      <c r="F40771" t="s">
        <v>94773</v>
      </c>
      <c r="G40771" t="s">
        <v>94774</v>
      </c>
      <c r="I40771" t="s">
        <v>94775</v>
      </c>
      <c r="J40771" t="s">
        <v>94776</v>
      </c>
      <c r="K40771" t="b">
        <v>0</v>
      </c>
      <c r="L40771">
        <v>293</v>
      </c>
      <c r="M40771">
        <v>165</v>
      </c>
      <c r="N40771">
        <v>731</v>
      </c>
      <c r="O40771">
        <v>891</v>
      </c>
      <c r="P40771" t="s">
        <v>94772</v>
      </c>
      <c r="Q40771" t="b">
        <v>0</v>
      </c>
      <c r="R40771" t="s">
        <v>34</v>
      </c>
      <c r="S40771" t="s">
        <v>26157</v>
      </c>
    </row>
    <row r="40772" spans="1:20" x14ac:dyDescent="0.25">
      <c r="A40772" s="1" t="s">
        <v>19</v>
      </c>
      <c r="B40772" t="s">
        <v>94777</v>
      </c>
      <c r="C40772" t="s">
        <v>94778</v>
      </c>
      <c r="D40772" t="s">
        <v>22</v>
      </c>
      <c r="E40772">
        <v>727447284</v>
      </c>
      <c r="F40772" t="s">
        <v>94779</v>
      </c>
      <c r="G40772" t="s">
        <v>94780</v>
      </c>
      <c r="J40772" t="s">
        <v>94781</v>
      </c>
      <c r="K40772" t="b">
        <v>0</v>
      </c>
      <c r="L40772">
        <v>40</v>
      </c>
      <c r="M40772">
        <v>337</v>
      </c>
      <c r="N40772">
        <v>4782</v>
      </c>
      <c r="O40772">
        <v>2045</v>
      </c>
      <c r="P40772" t="s">
        <v>94777</v>
      </c>
      <c r="Q40772" t="b">
        <v>0</v>
      </c>
      <c r="R40772" t="s">
        <v>41</v>
      </c>
    </row>
    <row r="40773" spans="1:20" x14ac:dyDescent="0.25">
      <c r="A40773" s="1" t="s">
        <v>19</v>
      </c>
      <c r="B40773" t="s">
        <v>94782</v>
      </c>
      <c r="C40773" t="s">
        <v>71218</v>
      </c>
      <c r="D40773" t="s">
        <v>22</v>
      </c>
      <c r="E40773">
        <v>7.5514249597406413E+17</v>
      </c>
      <c r="F40773" t="s">
        <v>94309</v>
      </c>
      <c r="G40773" t="s">
        <v>94310</v>
      </c>
      <c r="J40773" t="s">
        <v>94311</v>
      </c>
      <c r="K40773" t="b">
        <v>0</v>
      </c>
      <c r="L40773">
        <v>24</v>
      </c>
      <c r="M40773">
        <v>254</v>
      </c>
      <c r="N40773">
        <v>10515</v>
      </c>
      <c r="O40773">
        <v>3231</v>
      </c>
      <c r="P40773" t="s">
        <v>94782</v>
      </c>
      <c r="Q40773" t="b">
        <v>0</v>
      </c>
      <c r="R40773" t="s">
        <v>34</v>
      </c>
    </row>
    <row r="40774" spans="1:20" x14ac:dyDescent="0.25">
      <c r="A40774" s="1" t="s">
        <v>19</v>
      </c>
      <c r="B40774" t="s">
        <v>94783</v>
      </c>
      <c r="C40774" t="s">
        <v>94666</v>
      </c>
      <c r="D40774" t="s">
        <v>30</v>
      </c>
      <c r="E40774">
        <v>2389098252</v>
      </c>
      <c r="F40774" t="s">
        <v>68952</v>
      </c>
      <c r="G40774" t="s">
        <v>68953</v>
      </c>
      <c r="H40774" t="s">
        <v>716</v>
      </c>
      <c r="I40774" t="s">
        <v>68954</v>
      </c>
      <c r="J40774" t="s">
        <v>68955</v>
      </c>
      <c r="K40774" t="b">
        <v>0</v>
      </c>
      <c r="L40774">
        <v>457</v>
      </c>
      <c r="M40774">
        <v>613</v>
      </c>
      <c r="N40774">
        <v>23612</v>
      </c>
      <c r="O40774">
        <v>14632</v>
      </c>
      <c r="P40774" t="s">
        <v>94783</v>
      </c>
      <c r="Q40774" t="b">
        <v>1</v>
      </c>
      <c r="R40774" t="s">
        <v>34</v>
      </c>
    </row>
    <row r="40775" spans="1:20" x14ac:dyDescent="0.25">
      <c r="A40775" s="1" t="s">
        <v>19</v>
      </c>
      <c r="B40775" t="s">
        <v>94784</v>
      </c>
      <c r="C40775" t="s">
        <v>94666</v>
      </c>
      <c r="D40775" t="s">
        <v>81</v>
      </c>
      <c r="E40775">
        <v>173024763</v>
      </c>
      <c r="F40775" t="s">
        <v>23334</v>
      </c>
      <c r="G40775" t="s">
        <v>23335</v>
      </c>
      <c r="J40775" t="s">
        <v>23336</v>
      </c>
      <c r="K40775" t="b">
        <v>0</v>
      </c>
      <c r="L40775">
        <v>396</v>
      </c>
      <c r="M40775">
        <v>1633</v>
      </c>
      <c r="N40775">
        <v>14624</v>
      </c>
      <c r="O40775">
        <v>14277</v>
      </c>
      <c r="P40775" t="s">
        <v>94784</v>
      </c>
      <c r="Q40775" t="b">
        <v>0</v>
      </c>
      <c r="R40775" t="s">
        <v>41</v>
      </c>
    </row>
    <row r="40776" spans="1:20" x14ac:dyDescent="0.25">
      <c r="A40776" s="1" t="s">
        <v>19</v>
      </c>
      <c r="B40776" t="s">
        <v>94785</v>
      </c>
      <c r="C40776" t="s">
        <v>92579</v>
      </c>
      <c r="D40776" t="s">
        <v>81</v>
      </c>
      <c r="E40776">
        <v>21202532</v>
      </c>
      <c r="F40776" t="s">
        <v>57882</v>
      </c>
      <c r="G40776" t="s">
        <v>81106</v>
      </c>
      <c r="H40776" t="s">
        <v>20785</v>
      </c>
      <c r="I40776" t="s">
        <v>81107</v>
      </c>
      <c r="J40776" t="s">
        <v>81108</v>
      </c>
      <c r="K40776" t="b">
        <v>0</v>
      </c>
      <c r="L40776">
        <v>1594</v>
      </c>
      <c r="M40776">
        <v>431</v>
      </c>
      <c r="N40776">
        <v>49142</v>
      </c>
      <c r="O40776">
        <v>26526</v>
      </c>
      <c r="P40776" t="s">
        <v>94785</v>
      </c>
      <c r="Q40776" t="b">
        <v>1</v>
      </c>
      <c r="R40776" t="s">
        <v>34</v>
      </c>
    </row>
    <row r="40777" spans="1:20" x14ac:dyDescent="0.25">
      <c r="A40777" s="1" t="s">
        <v>19</v>
      </c>
      <c r="B40777" t="s">
        <v>94786</v>
      </c>
      <c r="C40777" t="s">
        <v>31295</v>
      </c>
      <c r="D40777" t="s">
        <v>22</v>
      </c>
      <c r="E40777">
        <v>9.5399812818888294E+17</v>
      </c>
      <c r="F40777" t="s">
        <v>94787</v>
      </c>
      <c r="G40777" t="s">
        <v>94788</v>
      </c>
      <c r="H40777" t="s">
        <v>1310</v>
      </c>
      <c r="J40777" t="s">
        <v>94789</v>
      </c>
      <c r="K40777" t="b">
        <v>0</v>
      </c>
      <c r="L40777">
        <v>504</v>
      </c>
      <c r="M40777">
        <v>563</v>
      </c>
      <c r="N40777">
        <v>10293</v>
      </c>
      <c r="O40777">
        <v>60950</v>
      </c>
      <c r="P40777" t="s">
        <v>94786</v>
      </c>
      <c r="Q40777" t="b">
        <v>0</v>
      </c>
      <c r="R40777" t="s">
        <v>67</v>
      </c>
      <c r="S40777" t="s">
        <v>2075</v>
      </c>
      <c r="T40777" t="s">
        <v>2032</v>
      </c>
    </row>
    <row r="40778" spans="1:20" x14ac:dyDescent="0.25">
      <c r="A40778" s="1" t="s">
        <v>19</v>
      </c>
      <c r="B40778" t="s">
        <v>94790</v>
      </c>
      <c r="C40778" t="s">
        <v>94507</v>
      </c>
      <c r="D40778" t="s">
        <v>30</v>
      </c>
      <c r="E40778">
        <v>564388509</v>
      </c>
      <c r="F40778" t="s">
        <v>13325</v>
      </c>
      <c r="G40778" t="s">
        <v>13326</v>
      </c>
      <c r="I40778" t="s">
        <v>13327</v>
      </c>
      <c r="J40778" t="s">
        <v>13328</v>
      </c>
      <c r="K40778" t="b">
        <v>0</v>
      </c>
      <c r="L40778">
        <v>77</v>
      </c>
      <c r="M40778">
        <v>223</v>
      </c>
      <c r="N40778">
        <v>68226</v>
      </c>
      <c r="O40778">
        <v>10870</v>
      </c>
      <c r="P40778" t="s">
        <v>94790</v>
      </c>
      <c r="Q40778" t="b">
        <v>0</v>
      </c>
      <c r="R40778" t="s">
        <v>34</v>
      </c>
    </row>
    <row r="40779" spans="1:20" x14ac:dyDescent="0.25">
      <c r="A40779" s="1" t="s">
        <v>19</v>
      </c>
      <c r="B40779" t="s">
        <v>94790</v>
      </c>
      <c r="C40779" t="s">
        <v>88200</v>
      </c>
      <c r="D40779" t="s">
        <v>81</v>
      </c>
      <c r="E40779">
        <v>7.145604107084759E+17</v>
      </c>
      <c r="F40779" t="s">
        <v>25774</v>
      </c>
      <c r="G40779" t="s">
        <v>25775</v>
      </c>
      <c r="H40779" t="s">
        <v>1310</v>
      </c>
      <c r="J40779" t="s">
        <v>25776</v>
      </c>
      <c r="K40779" t="b">
        <v>0</v>
      </c>
      <c r="L40779">
        <v>31</v>
      </c>
      <c r="M40779">
        <v>576</v>
      </c>
      <c r="N40779">
        <v>1023</v>
      </c>
      <c r="O40779">
        <v>459</v>
      </c>
      <c r="P40779" t="s">
        <v>94790</v>
      </c>
      <c r="Q40779" t="b">
        <v>0</v>
      </c>
      <c r="R40779" t="s">
        <v>67</v>
      </c>
      <c r="S40779" t="s">
        <v>26157</v>
      </c>
    </row>
    <row r="40780" spans="1:20" x14ac:dyDescent="0.25">
      <c r="A40780" s="1" t="s">
        <v>19</v>
      </c>
      <c r="B40780" t="s">
        <v>94791</v>
      </c>
      <c r="C40780" t="s">
        <v>94666</v>
      </c>
      <c r="D40780" t="s">
        <v>30</v>
      </c>
      <c r="E40780">
        <v>4149769356</v>
      </c>
      <c r="F40780" t="s">
        <v>88359</v>
      </c>
      <c r="G40780" t="s">
        <v>88360</v>
      </c>
      <c r="J40780" t="s">
        <v>88361</v>
      </c>
      <c r="K40780" t="b">
        <v>0</v>
      </c>
      <c r="L40780">
        <v>53</v>
      </c>
      <c r="M40780">
        <v>324</v>
      </c>
      <c r="N40780">
        <v>12136</v>
      </c>
      <c r="O40780">
        <v>6063</v>
      </c>
      <c r="P40780" t="s">
        <v>94791</v>
      </c>
      <c r="Q40780" t="b">
        <v>0</v>
      </c>
      <c r="R40780" t="s">
        <v>34</v>
      </c>
    </row>
    <row r="40781" spans="1:20" x14ac:dyDescent="0.25">
      <c r="A40781" s="1" t="s">
        <v>19</v>
      </c>
      <c r="B40781" t="s">
        <v>94792</v>
      </c>
      <c r="C40781" t="s">
        <v>56173</v>
      </c>
      <c r="D40781" t="s">
        <v>30</v>
      </c>
      <c r="E40781">
        <v>796961138</v>
      </c>
      <c r="F40781" t="s">
        <v>22634</v>
      </c>
      <c r="G40781" t="s">
        <v>22635</v>
      </c>
      <c r="H40781" t="s">
        <v>22636</v>
      </c>
      <c r="J40781" t="s">
        <v>22637</v>
      </c>
      <c r="K40781" t="b">
        <v>0</v>
      </c>
      <c r="L40781">
        <v>25</v>
      </c>
      <c r="M40781">
        <v>131</v>
      </c>
      <c r="N40781">
        <v>19805</v>
      </c>
      <c r="O40781">
        <v>1504</v>
      </c>
      <c r="P40781" t="s">
        <v>94792</v>
      </c>
      <c r="Q40781" t="b">
        <v>0</v>
      </c>
      <c r="R40781" t="s">
        <v>34</v>
      </c>
      <c r="S40781" t="s">
        <v>42</v>
      </c>
    </row>
    <row r="40782" spans="1:20" x14ac:dyDescent="0.25">
      <c r="A40782" s="1" t="s">
        <v>19</v>
      </c>
      <c r="B40782" t="s">
        <v>94793</v>
      </c>
      <c r="C40782" t="s">
        <v>71218</v>
      </c>
      <c r="D40782" t="s">
        <v>30</v>
      </c>
      <c r="E40782">
        <v>564388509</v>
      </c>
      <c r="F40782" t="s">
        <v>13325</v>
      </c>
      <c r="G40782" t="s">
        <v>13326</v>
      </c>
      <c r="I40782" t="s">
        <v>13327</v>
      </c>
      <c r="J40782" t="s">
        <v>13328</v>
      </c>
      <c r="K40782" t="b">
        <v>0</v>
      </c>
      <c r="L40782">
        <v>77</v>
      </c>
      <c r="M40782">
        <v>223</v>
      </c>
      <c r="N40782">
        <v>68227</v>
      </c>
      <c r="O40782">
        <v>10871</v>
      </c>
      <c r="P40782" t="s">
        <v>94793</v>
      </c>
      <c r="Q40782" t="b">
        <v>0</v>
      </c>
      <c r="R40782" t="s">
        <v>34</v>
      </c>
    </row>
    <row r="40783" spans="1:20" x14ac:dyDescent="0.25">
      <c r="A40783" s="1" t="s">
        <v>19</v>
      </c>
      <c r="B40783" t="s">
        <v>94794</v>
      </c>
      <c r="C40783" t="s">
        <v>30851</v>
      </c>
      <c r="D40783" t="s">
        <v>81</v>
      </c>
      <c r="E40783">
        <v>2377200445</v>
      </c>
      <c r="F40783" t="s">
        <v>94795</v>
      </c>
      <c r="G40783" t="s">
        <v>94796</v>
      </c>
      <c r="H40783" t="s">
        <v>94797</v>
      </c>
      <c r="I40783" t="s">
        <v>94798</v>
      </c>
      <c r="J40783" t="s">
        <v>94799</v>
      </c>
      <c r="K40783" t="b">
        <v>0</v>
      </c>
      <c r="L40783">
        <v>1120</v>
      </c>
      <c r="M40783">
        <v>3364</v>
      </c>
      <c r="N40783">
        <v>73134</v>
      </c>
      <c r="O40783">
        <v>96314</v>
      </c>
      <c r="P40783" t="s">
        <v>94794</v>
      </c>
      <c r="Q40783" t="b">
        <v>1</v>
      </c>
      <c r="R40783" t="s">
        <v>34</v>
      </c>
    </row>
    <row r="40784" spans="1:20" x14ac:dyDescent="0.25">
      <c r="A40784" s="1" t="s">
        <v>19</v>
      </c>
      <c r="B40784" t="s">
        <v>94800</v>
      </c>
      <c r="C40784" t="s">
        <v>94666</v>
      </c>
      <c r="D40784" t="s">
        <v>81</v>
      </c>
      <c r="E40784">
        <v>68403402</v>
      </c>
      <c r="F40784" t="s">
        <v>94801</v>
      </c>
      <c r="G40784" t="s">
        <v>94802</v>
      </c>
      <c r="H40784" t="s">
        <v>2112</v>
      </c>
      <c r="J40784" t="s">
        <v>94803</v>
      </c>
      <c r="K40784" t="b">
        <v>0</v>
      </c>
      <c r="L40784">
        <v>357</v>
      </c>
      <c r="M40784">
        <v>697</v>
      </c>
      <c r="N40784">
        <v>8538</v>
      </c>
      <c r="O40784">
        <v>12707</v>
      </c>
      <c r="P40784" t="s">
        <v>94800</v>
      </c>
      <c r="Q40784" t="b">
        <v>1</v>
      </c>
      <c r="R40784" t="s">
        <v>34</v>
      </c>
    </row>
    <row r="40785" spans="1:21" x14ac:dyDescent="0.25">
      <c r="A40785" s="1" t="s">
        <v>19</v>
      </c>
      <c r="B40785" t="s">
        <v>94804</v>
      </c>
      <c r="C40785" t="s">
        <v>87574</v>
      </c>
      <c r="D40785" t="s">
        <v>30</v>
      </c>
      <c r="E40785">
        <v>3166585856</v>
      </c>
      <c r="F40785" t="s">
        <v>94805</v>
      </c>
      <c r="G40785" t="s">
        <v>94806</v>
      </c>
      <c r="H40785" t="s">
        <v>94807</v>
      </c>
      <c r="I40785" t="s">
        <v>94808</v>
      </c>
      <c r="K40785" t="b">
        <v>0</v>
      </c>
      <c r="L40785">
        <v>294</v>
      </c>
      <c r="M40785">
        <v>200</v>
      </c>
      <c r="N40785">
        <v>5357</v>
      </c>
      <c r="O40785">
        <v>2037</v>
      </c>
      <c r="P40785" t="s">
        <v>94804</v>
      </c>
      <c r="Q40785" t="b">
        <v>0</v>
      </c>
      <c r="R40785" t="s">
        <v>34</v>
      </c>
      <c r="S40785" t="s">
        <v>42</v>
      </c>
    </row>
    <row r="40786" spans="1:21" x14ac:dyDescent="0.25">
      <c r="A40786" s="1" t="s">
        <v>19</v>
      </c>
      <c r="B40786" t="s">
        <v>94809</v>
      </c>
      <c r="C40786" t="s">
        <v>88200</v>
      </c>
      <c r="D40786" t="s">
        <v>22</v>
      </c>
      <c r="E40786">
        <v>840242102</v>
      </c>
      <c r="F40786" t="s">
        <v>94810</v>
      </c>
      <c r="G40786" t="s">
        <v>94810</v>
      </c>
      <c r="H40786" t="s">
        <v>94811</v>
      </c>
      <c r="J40786" t="s">
        <v>94812</v>
      </c>
      <c r="K40786" t="b">
        <v>0</v>
      </c>
      <c r="L40786">
        <v>15</v>
      </c>
      <c r="M40786">
        <v>153</v>
      </c>
      <c r="N40786">
        <v>767</v>
      </c>
      <c r="O40786">
        <v>349</v>
      </c>
      <c r="P40786" t="s">
        <v>94809</v>
      </c>
      <c r="Q40786" t="b">
        <v>0</v>
      </c>
      <c r="R40786" t="s">
        <v>34</v>
      </c>
      <c r="S40786" t="s">
        <v>26157</v>
      </c>
    </row>
    <row r="40787" spans="1:21" x14ac:dyDescent="0.25">
      <c r="A40787" s="1" t="s">
        <v>19</v>
      </c>
      <c r="B40787" t="s">
        <v>94813</v>
      </c>
      <c r="C40787" t="s">
        <v>88200</v>
      </c>
      <c r="D40787" t="s">
        <v>81</v>
      </c>
      <c r="E40787">
        <v>426448875</v>
      </c>
      <c r="F40787" t="s">
        <v>94814</v>
      </c>
      <c r="G40787" t="s">
        <v>94815</v>
      </c>
      <c r="J40787" t="s">
        <v>10558</v>
      </c>
      <c r="K40787" t="b">
        <v>0</v>
      </c>
      <c r="L40787">
        <v>18</v>
      </c>
      <c r="M40787">
        <v>484</v>
      </c>
      <c r="N40787">
        <v>22</v>
      </c>
      <c r="O40787">
        <v>110</v>
      </c>
      <c r="P40787" t="s">
        <v>94813</v>
      </c>
      <c r="Q40787" t="b">
        <v>0</v>
      </c>
      <c r="R40787" t="s">
        <v>34</v>
      </c>
      <c r="S40787" t="s">
        <v>26157</v>
      </c>
    </row>
    <row r="40788" spans="1:21" x14ac:dyDescent="0.25">
      <c r="A40788" s="1" t="s">
        <v>19</v>
      </c>
      <c r="B40788" t="s">
        <v>94816</v>
      </c>
      <c r="C40788" t="s">
        <v>94817</v>
      </c>
      <c r="D40788" t="s">
        <v>81</v>
      </c>
      <c r="E40788">
        <v>135519674</v>
      </c>
      <c r="F40788" t="s">
        <v>94818</v>
      </c>
      <c r="G40788" t="s">
        <v>94819</v>
      </c>
      <c r="H40788" t="s">
        <v>73113</v>
      </c>
      <c r="I40788" t="s">
        <v>94820</v>
      </c>
      <c r="J40788" t="s">
        <v>94821</v>
      </c>
      <c r="K40788" t="b">
        <v>0</v>
      </c>
      <c r="L40788">
        <v>138</v>
      </c>
      <c r="M40788">
        <v>109</v>
      </c>
      <c r="N40788">
        <v>1949</v>
      </c>
      <c r="O40788">
        <v>2618</v>
      </c>
      <c r="P40788" t="s">
        <v>94816</v>
      </c>
      <c r="Q40788" t="b">
        <v>1</v>
      </c>
      <c r="R40788" t="s">
        <v>34</v>
      </c>
      <c r="S40788" t="s">
        <v>94822</v>
      </c>
      <c r="T40788" t="s">
        <v>79288</v>
      </c>
      <c r="U40788" t="s">
        <v>103941</v>
      </c>
    </row>
    <row r="40789" spans="1:21" x14ac:dyDescent="0.25">
      <c r="A40789" s="1" t="s">
        <v>19</v>
      </c>
      <c r="B40789" t="s">
        <v>94823</v>
      </c>
      <c r="C40789" t="s">
        <v>58396</v>
      </c>
      <c r="D40789" t="s">
        <v>30</v>
      </c>
      <c r="E40789">
        <v>623219039</v>
      </c>
      <c r="F40789" t="s">
        <v>94824</v>
      </c>
      <c r="G40789" t="s">
        <v>94825</v>
      </c>
      <c r="H40789" t="s">
        <v>60</v>
      </c>
      <c r="I40789" t="s">
        <v>94826</v>
      </c>
      <c r="J40789" t="s">
        <v>94827</v>
      </c>
      <c r="K40789" t="b">
        <v>0</v>
      </c>
      <c r="L40789">
        <v>374</v>
      </c>
      <c r="M40789">
        <v>397</v>
      </c>
      <c r="N40789">
        <v>103597</v>
      </c>
      <c r="O40789">
        <v>13376</v>
      </c>
      <c r="P40789" t="s">
        <v>94823</v>
      </c>
      <c r="Q40789" t="b">
        <v>1</v>
      </c>
      <c r="R40789" t="s">
        <v>34</v>
      </c>
    </row>
    <row r="40790" spans="1:21" x14ac:dyDescent="0.25">
      <c r="A40790" s="1" t="s">
        <v>19</v>
      </c>
      <c r="B40790" t="s">
        <v>94828</v>
      </c>
      <c r="C40790" t="s">
        <v>83056</v>
      </c>
      <c r="D40790" t="s">
        <v>22</v>
      </c>
      <c r="E40790">
        <v>508865212</v>
      </c>
      <c r="F40790" t="s">
        <v>24144</v>
      </c>
      <c r="G40790" t="s">
        <v>24145</v>
      </c>
      <c r="K40790" t="b">
        <v>0</v>
      </c>
      <c r="L40790">
        <v>521</v>
      </c>
      <c r="M40790">
        <v>2274</v>
      </c>
      <c r="N40790">
        <v>97475</v>
      </c>
      <c r="O40790">
        <v>60913</v>
      </c>
      <c r="P40790" t="s">
        <v>94828</v>
      </c>
      <c r="Q40790" t="b">
        <v>0</v>
      </c>
      <c r="R40790" t="s">
        <v>454</v>
      </c>
    </row>
    <row r="40791" spans="1:21" x14ac:dyDescent="0.25">
      <c r="A40791" s="1" t="s">
        <v>19</v>
      </c>
      <c r="B40791" t="s">
        <v>94829</v>
      </c>
      <c r="C40791" t="s">
        <v>94830</v>
      </c>
      <c r="D40791" t="s">
        <v>81</v>
      </c>
      <c r="E40791">
        <v>1.0124938229351997E+18</v>
      </c>
      <c r="F40791" t="s">
        <v>94831</v>
      </c>
      <c r="G40791" t="s">
        <v>94832</v>
      </c>
      <c r="H40791" t="s">
        <v>28348</v>
      </c>
      <c r="J40791" t="s">
        <v>94833</v>
      </c>
      <c r="K40791" t="b">
        <v>0</v>
      </c>
      <c r="L40791">
        <v>8</v>
      </c>
      <c r="M40791">
        <v>13</v>
      </c>
      <c r="N40791">
        <v>6</v>
      </c>
      <c r="O40791">
        <v>4</v>
      </c>
      <c r="P40791" t="s">
        <v>94829</v>
      </c>
      <c r="Q40791" t="b">
        <v>0</v>
      </c>
      <c r="R40791" t="s">
        <v>34</v>
      </c>
      <c r="S40791" t="s">
        <v>463</v>
      </c>
      <c r="T40791" t="s">
        <v>1768</v>
      </c>
    </row>
    <row r="40792" spans="1:21" x14ac:dyDescent="0.25">
      <c r="A40792" s="1" t="s">
        <v>19</v>
      </c>
      <c r="B40792" t="s">
        <v>94834</v>
      </c>
      <c r="C40792" t="s">
        <v>94835</v>
      </c>
      <c r="D40792" t="s">
        <v>81</v>
      </c>
      <c r="E40792">
        <v>1.0420962759176602E+18</v>
      </c>
      <c r="F40792" t="s">
        <v>93637</v>
      </c>
      <c r="G40792" t="s">
        <v>93638</v>
      </c>
      <c r="H40792" t="s">
        <v>60</v>
      </c>
      <c r="J40792" t="s">
        <v>93639</v>
      </c>
      <c r="K40792" t="b">
        <v>0</v>
      </c>
      <c r="L40792">
        <v>71</v>
      </c>
      <c r="M40792">
        <v>278</v>
      </c>
      <c r="N40792">
        <v>427</v>
      </c>
      <c r="O40792">
        <v>246</v>
      </c>
      <c r="P40792" t="s">
        <v>94834</v>
      </c>
      <c r="Q40792" t="b">
        <v>0</v>
      </c>
      <c r="R40792" t="s">
        <v>34</v>
      </c>
    </row>
    <row r="40793" spans="1:21" x14ac:dyDescent="0.25">
      <c r="A40793" s="1" t="s">
        <v>19</v>
      </c>
      <c r="B40793" t="s">
        <v>94834</v>
      </c>
      <c r="C40793" t="s">
        <v>94666</v>
      </c>
      <c r="D40793" t="s">
        <v>81</v>
      </c>
      <c r="E40793">
        <v>1384721934</v>
      </c>
      <c r="F40793" t="s">
        <v>5812</v>
      </c>
      <c r="G40793" t="s">
        <v>5813</v>
      </c>
      <c r="J40793" t="s">
        <v>5814</v>
      </c>
      <c r="K40793" t="b">
        <v>0</v>
      </c>
      <c r="L40793">
        <v>218</v>
      </c>
      <c r="M40793">
        <v>1886</v>
      </c>
      <c r="N40793">
        <v>133540</v>
      </c>
      <c r="O40793">
        <v>77718</v>
      </c>
      <c r="P40793" t="s">
        <v>94834</v>
      </c>
      <c r="Q40793" t="b">
        <v>0</v>
      </c>
      <c r="R40793" t="s">
        <v>67</v>
      </c>
    </row>
    <row r="40794" spans="1:21" x14ac:dyDescent="0.25">
      <c r="A40794" s="1" t="s">
        <v>19</v>
      </c>
      <c r="B40794" t="s">
        <v>94836</v>
      </c>
      <c r="C40794" t="s">
        <v>94837</v>
      </c>
      <c r="D40794" t="s">
        <v>442</v>
      </c>
      <c r="E40794">
        <v>2728526287</v>
      </c>
      <c r="F40794" t="s">
        <v>94838</v>
      </c>
      <c r="G40794" t="s">
        <v>94839</v>
      </c>
      <c r="I40794" t="s">
        <v>94840</v>
      </c>
      <c r="J40794" t="s">
        <v>94841</v>
      </c>
      <c r="K40794" t="b">
        <v>0</v>
      </c>
      <c r="L40794">
        <v>370</v>
      </c>
      <c r="M40794">
        <v>476</v>
      </c>
      <c r="N40794">
        <v>49736</v>
      </c>
      <c r="O40794">
        <v>23065</v>
      </c>
      <c r="P40794" t="s">
        <v>94836</v>
      </c>
      <c r="Q40794" t="b">
        <v>0</v>
      </c>
      <c r="R40794" t="s">
        <v>34</v>
      </c>
    </row>
    <row r="40795" spans="1:21" x14ac:dyDescent="0.25">
      <c r="A40795" s="1" t="s">
        <v>19</v>
      </c>
      <c r="B40795" t="s">
        <v>94842</v>
      </c>
      <c r="C40795" t="s">
        <v>66256</v>
      </c>
      <c r="D40795" t="s">
        <v>81</v>
      </c>
      <c r="E40795">
        <v>88444243</v>
      </c>
      <c r="F40795" t="s">
        <v>94843</v>
      </c>
      <c r="G40795" t="s">
        <v>94844</v>
      </c>
      <c r="H40795" t="s">
        <v>94845</v>
      </c>
      <c r="K40795" t="b">
        <v>0</v>
      </c>
      <c r="L40795">
        <v>641</v>
      </c>
      <c r="M40795">
        <v>902</v>
      </c>
      <c r="N40795">
        <v>3924</v>
      </c>
      <c r="O40795">
        <v>72493</v>
      </c>
      <c r="P40795" t="s">
        <v>94842</v>
      </c>
      <c r="Q40795" t="b">
        <v>0</v>
      </c>
      <c r="R40795" t="s">
        <v>41</v>
      </c>
    </row>
    <row r="40796" spans="1:21" x14ac:dyDescent="0.25">
      <c r="A40796" s="1" t="s">
        <v>19</v>
      </c>
      <c r="B40796" t="s">
        <v>94846</v>
      </c>
      <c r="C40796" t="s">
        <v>94847</v>
      </c>
      <c r="D40796" t="s">
        <v>81</v>
      </c>
      <c r="E40796">
        <v>1380294654</v>
      </c>
      <c r="F40796" t="s">
        <v>14183</v>
      </c>
      <c r="G40796" t="s">
        <v>14184</v>
      </c>
      <c r="H40796" t="s">
        <v>14185</v>
      </c>
      <c r="I40796" t="s">
        <v>14186</v>
      </c>
      <c r="J40796" t="s">
        <v>14187</v>
      </c>
      <c r="K40796" t="b">
        <v>0</v>
      </c>
      <c r="L40796">
        <v>850</v>
      </c>
      <c r="M40796">
        <v>187</v>
      </c>
      <c r="N40796">
        <v>7949</v>
      </c>
      <c r="O40796">
        <v>21859</v>
      </c>
      <c r="P40796" t="s">
        <v>94846</v>
      </c>
      <c r="Q40796" t="b">
        <v>1</v>
      </c>
      <c r="R40796" t="s">
        <v>41</v>
      </c>
    </row>
    <row r="40797" spans="1:21" x14ac:dyDescent="0.25">
      <c r="A40797" s="1" t="s">
        <v>19</v>
      </c>
      <c r="B40797" t="s">
        <v>94848</v>
      </c>
      <c r="C40797" t="s">
        <v>88200</v>
      </c>
      <c r="D40797" t="s">
        <v>22</v>
      </c>
      <c r="E40797">
        <v>7.2418491010216755E+17</v>
      </c>
      <c r="F40797" t="s">
        <v>19609</v>
      </c>
      <c r="G40797" t="s">
        <v>19610</v>
      </c>
      <c r="J40797" t="s">
        <v>19611</v>
      </c>
      <c r="K40797" t="b">
        <v>0</v>
      </c>
      <c r="L40797">
        <v>57</v>
      </c>
      <c r="M40797">
        <v>51</v>
      </c>
      <c r="N40797">
        <v>28526</v>
      </c>
      <c r="O40797">
        <v>12398</v>
      </c>
      <c r="P40797" t="s">
        <v>94848</v>
      </c>
      <c r="Q40797" t="b">
        <v>0</v>
      </c>
      <c r="R40797" t="s">
        <v>67</v>
      </c>
      <c r="S40797" t="s">
        <v>26157</v>
      </c>
    </row>
    <row r="40798" spans="1:21" x14ac:dyDescent="0.25">
      <c r="A40798" s="1" t="s">
        <v>19</v>
      </c>
      <c r="B40798" t="s">
        <v>94849</v>
      </c>
      <c r="C40798" t="s">
        <v>28658</v>
      </c>
      <c r="D40798" t="s">
        <v>81</v>
      </c>
      <c r="E40798">
        <v>2453763882</v>
      </c>
      <c r="F40798" t="s">
        <v>13534</v>
      </c>
      <c r="G40798" t="s">
        <v>13535</v>
      </c>
      <c r="H40798" t="s">
        <v>13536</v>
      </c>
      <c r="J40798" t="s">
        <v>13537</v>
      </c>
      <c r="K40798" t="b">
        <v>0</v>
      </c>
      <c r="L40798">
        <v>67</v>
      </c>
      <c r="M40798">
        <v>183</v>
      </c>
      <c r="N40798">
        <v>47299</v>
      </c>
      <c r="O40798">
        <v>15707</v>
      </c>
      <c r="P40798" t="s">
        <v>94849</v>
      </c>
      <c r="Q40798" t="b">
        <v>0</v>
      </c>
      <c r="R40798" t="s">
        <v>1757</v>
      </c>
    </row>
    <row r="40799" spans="1:21" x14ac:dyDescent="0.25">
      <c r="A40799" s="1" t="s">
        <v>19</v>
      </c>
      <c r="B40799" t="s">
        <v>94850</v>
      </c>
      <c r="C40799" t="s">
        <v>83056</v>
      </c>
      <c r="D40799" t="s">
        <v>22</v>
      </c>
      <c r="E40799">
        <v>7.2418491010216755E+17</v>
      </c>
      <c r="F40799" t="s">
        <v>19609</v>
      </c>
      <c r="G40799" t="s">
        <v>19610</v>
      </c>
      <c r="J40799" t="s">
        <v>19611</v>
      </c>
      <c r="K40799" t="b">
        <v>0</v>
      </c>
      <c r="L40799">
        <v>57</v>
      </c>
      <c r="M40799">
        <v>51</v>
      </c>
      <c r="N40799">
        <v>28527</v>
      </c>
      <c r="O40799">
        <v>12399</v>
      </c>
      <c r="P40799" t="s">
        <v>94850</v>
      </c>
      <c r="Q40799" t="b">
        <v>0</v>
      </c>
      <c r="R40799" t="s">
        <v>67</v>
      </c>
    </row>
    <row r="40800" spans="1:21" x14ac:dyDescent="0.25">
      <c r="A40800" s="1" t="s">
        <v>19</v>
      </c>
      <c r="B40800" t="s">
        <v>94850</v>
      </c>
      <c r="C40800" t="s">
        <v>63120</v>
      </c>
      <c r="D40800" t="s">
        <v>30</v>
      </c>
      <c r="E40800">
        <v>9.993583704727593E+17</v>
      </c>
      <c r="F40800" t="s">
        <v>94851</v>
      </c>
      <c r="G40800" t="s">
        <v>94851</v>
      </c>
      <c r="H40800" t="s">
        <v>94852</v>
      </c>
      <c r="J40800" t="s">
        <v>94853</v>
      </c>
      <c r="K40800" t="b">
        <v>0</v>
      </c>
      <c r="L40800">
        <v>6</v>
      </c>
      <c r="M40800">
        <v>50</v>
      </c>
      <c r="N40800">
        <v>365</v>
      </c>
      <c r="O40800">
        <v>107</v>
      </c>
      <c r="P40800" t="s">
        <v>94850</v>
      </c>
      <c r="Q40800" t="b">
        <v>0</v>
      </c>
      <c r="R40800" t="s">
        <v>34</v>
      </c>
      <c r="S40800" t="s">
        <v>44307</v>
      </c>
      <c r="T40800" t="s">
        <v>26157</v>
      </c>
    </row>
    <row r="40801" spans="1:21" x14ac:dyDescent="0.25">
      <c r="A40801" s="1" t="s">
        <v>19</v>
      </c>
      <c r="B40801" t="s">
        <v>94854</v>
      </c>
      <c r="C40801" t="s">
        <v>94855</v>
      </c>
      <c r="D40801" t="s">
        <v>22</v>
      </c>
      <c r="E40801">
        <v>2294157675</v>
      </c>
      <c r="F40801" t="s">
        <v>67910</v>
      </c>
      <c r="G40801" t="s">
        <v>67911</v>
      </c>
      <c r="J40801" t="s">
        <v>67912</v>
      </c>
      <c r="K40801" t="b">
        <v>0</v>
      </c>
      <c r="L40801">
        <v>69</v>
      </c>
      <c r="M40801">
        <v>196</v>
      </c>
      <c r="N40801">
        <v>3155</v>
      </c>
      <c r="O40801">
        <v>1093</v>
      </c>
      <c r="P40801" t="s">
        <v>94854</v>
      </c>
      <c r="Q40801" t="b">
        <v>0</v>
      </c>
      <c r="R40801" t="s">
        <v>67</v>
      </c>
      <c r="S40801" t="s">
        <v>26157</v>
      </c>
      <c r="T40801" t="s">
        <v>16405</v>
      </c>
      <c r="U40801" t="s">
        <v>26028</v>
      </c>
    </row>
    <row r="40802" spans="1:21" x14ac:dyDescent="0.25">
      <c r="A40802" s="1" t="s">
        <v>19</v>
      </c>
      <c r="B40802" t="s">
        <v>94856</v>
      </c>
      <c r="C40802" t="s">
        <v>94857</v>
      </c>
      <c r="D40802" t="s">
        <v>30</v>
      </c>
      <c r="E40802">
        <v>7.3037880266093363E+17</v>
      </c>
      <c r="F40802" t="s">
        <v>94858</v>
      </c>
      <c r="G40802" t="s">
        <v>94859</v>
      </c>
      <c r="K40802" t="b">
        <v>0</v>
      </c>
      <c r="L40802">
        <v>4</v>
      </c>
      <c r="M40802">
        <v>11</v>
      </c>
      <c r="N40802">
        <v>20</v>
      </c>
      <c r="O40802">
        <v>18</v>
      </c>
      <c r="P40802" t="s">
        <v>94856</v>
      </c>
      <c r="Q40802" t="b">
        <v>0</v>
      </c>
      <c r="R40802" t="s">
        <v>1800</v>
      </c>
    </row>
    <row r="40803" spans="1:21" x14ac:dyDescent="0.25">
      <c r="A40803" s="1" t="s">
        <v>19</v>
      </c>
      <c r="B40803" t="s">
        <v>94856</v>
      </c>
      <c r="C40803" t="s">
        <v>88200</v>
      </c>
      <c r="D40803" t="s">
        <v>22</v>
      </c>
      <c r="E40803">
        <v>1176192266</v>
      </c>
      <c r="F40803" t="s">
        <v>663</v>
      </c>
      <c r="G40803" t="s">
        <v>664</v>
      </c>
      <c r="I40803" t="s">
        <v>665</v>
      </c>
      <c r="J40803" t="s">
        <v>666</v>
      </c>
      <c r="K40803" t="b">
        <v>0</v>
      </c>
      <c r="L40803">
        <v>64</v>
      </c>
      <c r="M40803">
        <v>250</v>
      </c>
      <c r="N40803">
        <v>1367</v>
      </c>
      <c r="O40803">
        <v>1166</v>
      </c>
      <c r="P40803" t="s">
        <v>94856</v>
      </c>
      <c r="Q40803" t="b">
        <v>0</v>
      </c>
      <c r="R40803" t="s">
        <v>34</v>
      </c>
      <c r="S40803" t="s">
        <v>26157</v>
      </c>
    </row>
    <row r="40804" spans="1:21" x14ac:dyDescent="0.25">
      <c r="A40804" s="1" t="s">
        <v>19</v>
      </c>
      <c r="B40804" t="s">
        <v>94860</v>
      </c>
      <c r="C40804" t="s">
        <v>90632</v>
      </c>
      <c r="D40804" t="s">
        <v>22</v>
      </c>
      <c r="E40804">
        <v>2874522316</v>
      </c>
      <c r="F40804" t="s">
        <v>94861</v>
      </c>
      <c r="G40804" t="s">
        <v>94862</v>
      </c>
      <c r="H40804" t="s">
        <v>11815</v>
      </c>
      <c r="J40804" t="s">
        <v>94863</v>
      </c>
      <c r="K40804" t="b">
        <v>0</v>
      </c>
      <c r="L40804">
        <v>92</v>
      </c>
      <c r="M40804">
        <v>783</v>
      </c>
      <c r="N40804">
        <v>32797</v>
      </c>
      <c r="O40804">
        <v>7877</v>
      </c>
      <c r="P40804" t="s">
        <v>94860</v>
      </c>
      <c r="Q40804" t="b">
        <v>0</v>
      </c>
      <c r="R40804" t="s">
        <v>34</v>
      </c>
    </row>
    <row r="40805" spans="1:21" x14ac:dyDescent="0.25">
      <c r="A40805" s="1" t="s">
        <v>19</v>
      </c>
      <c r="B40805" t="s">
        <v>94864</v>
      </c>
      <c r="C40805" t="s">
        <v>83056</v>
      </c>
      <c r="D40805" t="s">
        <v>22</v>
      </c>
      <c r="E40805">
        <v>2912071530</v>
      </c>
      <c r="F40805" t="s">
        <v>26174</v>
      </c>
      <c r="G40805" t="s">
        <v>26175</v>
      </c>
      <c r="H40805" t="s">
        <v>26176</v>
      </c>
      <c r="J40805" t="s">
        <v>26177</v>
      </c>
      <c r="K40805" t="b">
        <v>0</v>
      </c>
      <c r="L40805">
        <v>324</v>
      </c>
      <c r="M40805">
        <v>545</v>
      </c>
      <c r="N40805">
        <v>21647</v>
      </c>
      <c r="O40805">
        <v>35175</v>
      </c>
      <c r="P40805" t="s">
        <v>94864</v>
      </c>
      <c r="Q40805" t="b">
        <v>0</v>
      </c>
      <c r="R40805" t="s">
        <v>454</v>
      </c>
    </row>
    <row r="40806" spans="1:21" x14ac:dyDescent="0.25">
      <c r="A40806" s="1" t="s">
        <v>19</v>
      </c>
      <c r="B40806" t="s">
        <v>94865</v>
      </c>
      <c r="C40806" t="s">
        <v>94507</v>
      </c>
      <c r="D40806" t="s">
        <v>22</v>
      </c>
      <c r="E40806">
        <v>73100160</v>
      </c>
      <c r="F40806" t="s">
        <v>41139</v>
      </c>
      <c r="G40806" t="s">
        <v>41140</v>
      </c>
      <c r="H40806" t="s">
        <v>41141</v>
      </c>
      <c r="I40806" t="s">
        <v>41142</v>
      </c>
      <c r="J40806" t="s">
        <v>41143</v>
      </c>
      <c r="K40806" t="b">
        <v>0</v>
      </c>
      <c r="L40806">
        <v>219488</v>
      </c>
      <c r="M40806">
        <v>801</v>
      </c>
      <c r="N40806">
        <v>1</v>
      </c>
      <c r="O40806">
        <v>68317</v>
      </c>
      <c r="P40806" t="s">
        <v>94865</v>
      </c>
      <c r="Q40806" t="b">
        <v>0</v>
      </c>
      <c r="R40806" t="s">
        <v>34</v>
      </c>
    </row>
    <row r="40807" spans="1:21" x14ac:dyDescent="0.25">
      <c r="A40807" s="1" t="s">
        <v>19</v>
      </c>
      <c r="B40807" t="s">
        <v>94865</v>
      </c>
      <c r="C40807" t="s">
        <v>94866</v>
      </c>
      <c r="D40807" t="s">
        <v>81</v>
      </c>
      <c r="E40807">
        <v>209108982</v>
      </c>
      <c r="F40807" t="s">
        <v>94867</v>
      </c>
      <c r="G40807" t="s">
        <v>94868</v>
      </c>
      <c r="H40807" t="s">
        <v>94869</v>
      </c>
      <c r="I40807" t="s">
        <v>94870</v>
      </c>
      <c r="J40807" t="s">
        <v>94871</v>
      </c>
      <c r="K40807" t="b">
        <v>0</v>
      </c>
      <c r="L40807">
        <v>376</v>
      </c>
      <c r="M40807">
        <v>368</v>
      </c>
      <c r="N40807">
        <v>14360</v>
      </c>
      <c r="O40807">
        <v>22585</v>
      </c>
      <c r="P40807" t="s">
        <v>94865</v>
      </c>
      <c r="Q40807" t="b">
        <v>0</v>
      </c>
      <c r="R40807" t="s">
        <v>120</v>
      </c>
    </row>
    <row r="40808" spans="1:21" x14ac:dyDescent="0.25">
      <c r="A40808" s="1" t="s">
        <v>19</v>
      </c>
      <c r="B40808" t="s">
        <v>94865</v>
      </c>
      <c r="C40808" t="s">
        <v>88200</v>
      </c>
      <c r="D40808" t="s">
        <v>22</v>
      </c>
      <c r="E40808">
        <v>2470030292</v>
      </c>
      <c r="F40808" t="s">
        <v>94872</v>
      </c>
      <c r="G40808" t="s">
        <v>94873</v>
      </c>
      <c r="H40808" t="s">
        <v>44800</v>
      </c>
      <c r="J40808" t="s">
        <v>94874</v>
      </c>
      <c r="K40808" t="b">
        <v>0</v>
      </c>
      <c r="L40808">
        <v>32</v>
      </c>
      <c r="M40808">
        <v>208</v>
      </c>
      <c r="N40808">
        <v>8502</v>
      </c>
      <c r="O40808">
        <v>387</v>
      </c>
      <c r="P40808" t="s">
        <v>94865</v>
      </c>
      <c r="Q40808" t="b">
        <v>0</v>
      </c>
      <c r="R40808" t="s">
        <v>34</v>
      </c>
      <c r="S40808" t="s">
        <v>26157</v>
      </c>
    </row>
    <row r="40809" spans="1:21" x14ac:dyDescent="0.25">
      <c r="A40809" s="1" t="s">
        <v>19</v>
      </c>
      <c r="B40809" t="s">
        <v>94875</v>
      </c>
      <c r="C40809" t="s">
        <v>42889</v>
      </c>
      <c r="D40809" t="s">
        <v>30</v>
      </c>
      <c r="E40809">
        <v>796961138</v>
      </c>
      <c r="F40809" t="s">
        <v>22634</v>
      </c>
      <c r="G40809" t="s">
        <v>22635</v>
      </c>
      <c r="H40809" t="s">
        <v>22636</v>
      </c>
      <c r="J40809" t="s">
        <v>22637</v>
      </c>
      <c r="K40809" t="b">
        <v>0</v>
      </c>
      <c r="L40809">
        <v>25</v>
      </c>
      <c r="M40809">
        <v>131</v>
      </c>
      <c r="N40809">
        <v>19806</v>
      </c>
      <c r="O40809">
        <v>1505</v>
      </c>
      <c r="P40809" t="s">
        <v>94875</v>
      </c>
      <c r="Q40809" t="b">
        <v>0</v>
      </c>
      <c r="R40809" t="s">
        <v>34</v>
      </c>
      <c r="S40809" t="s">
        <v>42</v>
      </c>
    </row>
    <row r="40810" spans="1:21" x14ac:dyDescent="0.25">
      <c r="A40810" s="1" t="s">
        <v>19</v>
      </c>
      <c r="B40810" t="s">
        <v>94876</v>
      </c>
      <c r="C40810" t="s">
        <v>94877</v>
      </c>
      <c r="D40810" t="s">
        <v>22</v>
      </c>
      <c r="E40810">
        <v>2276775197</v>
      </c>
      <c r="F40810" t="s">
        <v>94878</v>
      </c>
      <c r="G40810" t="s">
        <v>94879</v>
      </c>
      <c r="K40810" t="b">
        <v>0</v>
      </c>
      <c r="L40810">
        <v>18</v>
      </c>
      <c r="M40810">
        <v>76</v>
      </c>
      <c r="N40810">
        <v>989</v>
      </c>
      <c r="O40810">
        <v>105</v>
      </c>
      <c r="P40810" t="s">
        <v>94876</v>
      </c>
      <c r="Q40810" t="b">
        <v>0</v>
      </c>
      <c r="R40810" t="s">
        <v>218</v>
      </c>
      <c r="S40810" t="s">
        <v>2032</v>
      </c>
    </row>
    <row r="40811" spans="1:21" x14ac:dyDescent="0.25">
      <c r="A40811" s="1" t="s">
        <v>19</v>
      </c>
      <c r="B40811" t="s">
        <v>94880</v>
      </c>
      <c r="C40811" t="s">
        <v>94881</v>
      </c>
      <c r="D40811" t="s">
        <v>224</v>
      </c>
      <c r="E40811">
        <v>307182330</v>
      </c>
      <c r="F40811" t="s">
        <v>94882</v>
      </c>
      <c r="G40811" t="s">
        <v>94883</v>
      </c>
      <c r="K40811" t="b">
        <v>0</v>
      </c>
      <c r="L40811">
        <v>34</v>
      </c>
      <c r="M40811">
        <v>238</v>
      </c>
      <c r="N40811">
        <v>2</v>
      </c>
      <c r="O40811">
        <v>13</v>
      </c>
      <c r="P40811" t="s">
        <v>94880</v>
      </c>
      <c r="Q40811" t="b">
        <v>0</v>
      </c>
      <c r="R40811" t="s">
        <v>34</v>
      </c>
      <c r="S40811" t="s">
        <v>517</v>
      </c>
      <c r="T40811" t="s">
        <v>463</v>
      </c>
      <c r="U40811" t="s">
        <v>103351</v>
      </c>
    </row>
    <row r="40812" spans="1:21" x14ac:dyDescent="0.25">
      <c r="A40812" s="1" t="s">
        <v>19</v>
      </c>
      <c r="B40812" t="s">
        <v>94884</v>
      </c>
      <c r="C40812" t="s">
        <v>88200</v>
      </c>
      <c r="D40812" t="s">
        <v>22</v>
      </c>
      <c r="E40812">
        <v>9.2058163019179213E+17</v>
      </c>
      <c r="F40812" t="s">
        <v>94885</v>
      </c>
      <c r="G40812" t="s">
        <v>94886</v>
      </c>
      <c r="K40812" t="b">
        <v>0</v>
      </c>
      <c r="L40812">
        <v>1</v>
      </c>
      <c r="M40812">
        <v>67</v>
      </c>
      <c r="N40812">
        <v>144</v>
      </c>
      <c r="O40812">
        <v>18</v>
      </c>
      <c r="P40812" t="s">
        <v>94884</v>
      </c>
      <c r="Q40812" t="b">
        <v>0</v>
      </c>
      <c r="R40812" t="s">
        <v>1800</v>
      </c>
      <c r="S40812" t="s">
        <v>26157</v>
      </c>
    </row>
    <row r="40813" spans="1:21" x14ac:dyDescent="0.25">
      <c r="A40813" s="1" t="s">
        <v>19</v>
      </c>
      <c r="B40813" t="s">
        <v>94887</v>
      </c>
      <c r="C40813" t="s">
        <v>94888</v>
      </c>
      <c r="D40813" t="s">
        <v>22</v>
      </c>
      <c r="E40813">
        <v>4659991155</v>
      </c>
      <c r="F40813" t="s">
        <v>94889</v>
      </c>
      <c r="G40813" t="s">
        <v>94890</v>
      </c>
      <c r="H40813" t="s">
        <v>1112</v>
      </c>
      <c r="K40813" t="b">
        <v>0</v>
      </c>
      <c r="L40813">
        <v>116</v>
      </c>
      <c r="M40813">
        <v>113</v>
      </c>
      <c r="N40813">
        <v>12753</v>
      </c>
      <c r="O40813">
        <v>1252</v>
      </c>
      <c r="P40813" t="s">
        <v>94887</v>
      </c>
      <c r="Q40813" t="b">
        <v>1</v>
      </c>
      <c r="R40813" t="s">
        <v>120</v>
      </c>
    </row>
    <row r="40814" spans="1:21" x14ac:dyDescent="0.25">
      <c r="A40814" s="1" t="s">
        <v>19</v>
      </c>
      <c r="B40814" t="s">
        <v>94891</v>
      </c>
      <c r="C40814" t="s">
        <v>88200</v>
      </c>
      <c r="D40814" t="s">
        <v>30</v>
      </c>
      <c r="E40814">
        <v>4925393044</v>
      </c>
      <c r="F40814" t="s">
        <v>94892</v>
      </c>
      <c r="G40814" t="s">
        <v>94893</v>
      </c>
      <c r="K40814" t="b">
        <v>0</v>
      </c>
      <c r="L40814">
        <v>20</v>
      </c>
      <c r="M40814">
        <v>267</v>
      </c>
      <c r="N40814">
        <v>9511</v>
      </c>
      <c r="O40814">
        <v>1461</v>
      </c>
      <c r="P40814" t="s">
        <v>94891</v>
      </c>
      <c r="Q40814" t="b">
        <v>0</v>
      </c>
      <c r="R40814" t="s">
        <v>67</v>
      </c>
      <c r="S40814" t="s">
        <v>26157</v>
      </c>
    </row>
    <row r="40815" spans="1:21" x14ac:dyDescent="0.25">
      <c r="A40815" s="1" t="s">
        <v>19</v>
      </c>
      <c r="B40815" t="s">
        <v>94891</v>
      </c>
      <c r="C40815" t="s">
        <v>90436</v>
      </c>
      <c r="D40815" t="s">
        <v>22</v>
      </c>
      <c r="E40815">
        <v>1176192266</v>
      </c>
      <c r="F40815" t="s">
        <v>663</v>
      </c>
      <c r="G40815" t="s">
        <v>664</v>
      </c>
      <c r="I40815" t="s">
        <v>665</v>
      </c>
      <c r="J40815" t="s">
        <v>666</v>
      </c>
      <c r="K40815" t="b">
        <v>0</v>
      </c>
      <c r="L40815">
        <v>64</v>
      </c>
      <c r="M40815">
        <v>250</v>
      </c>
      <c r="N40815">
        <v>1369</v>
      </c>
      <c r="O40815">
        <v>1167</v>
      </c>
      <c r="P40815" t="s">
        <v>94891</v>
      </c>
      <c r="Q40815" t="b">
        <v>0</v>
      </c>
      <c r="R40815" t="s">
        <v>34</v>
      </c>
    </row>
    <row r="40816" spans="1:21" x14ac:dyDescent="0.25">
      <c r="A40816" s="1" t="s">
        <v>19</v>
      </c>
      <c r="B40816" t="s">
        <v>94894</v>
      </c>
      <c r="C40816" t="s">
        <v>88200</v>
      </c>
      <c r="D40816" t="s">
        <v>22</v>
      </c>
      <c r="E40816">
        <v>819264337</v>
      </c>
      <c r="F40816" t="s">
        <v>94895</v>
      </c>
      <c r="G40816" t="s">
        <v>94896</v>
      </c>
      <c r="J40816" t="s">
        <v>94897</v>
      </c>
      <c r="K40816" t="b">
        <v>0</v>
      </c>
      <c r="L40816">
        <v>121</v>
      </c>
      <c r="M40816">
        <v>138</v>
      </c>
      <c r="N40816">
        <v>213</v>
      </c>
      <c r="O40816">
        <v>1812</v>
      </c>
      <c r="P40816" t="s">
        <v>94894</v>
      </c>
      <c r="Q40816" t="b">
        <v>0</v>
      </c>
      <c r="R40816" t="s">
        <v>41</v>
      </c>
      <c r="S40816" t="s">
        <v>26157</v>
      </c>
    </row>
    <row r="40817" spans="1:20" x14ac:dyDescent="0.25">
      <c r="A40817" s="1" t="s">
        <v>19</v>
      </c>
      <c r="B40817" t="s">
        <v>94898</v>
      </c>
      <c r="C40817" t="s">
        <v>88200</v>
      </c>
      <c r="D40817" t="s">
        <v>22</v>
      </c>
      <c r="E40817">
        <v>305059246</v>
      </c>
      <c r="F40817" t="s">
        <v>94899</v>
      </c>
      <c r="G40817" t="s">
        <v>94900</v>
      </c>
      <c r="H40817" t="s">
        <v>94901</v>
      </c>
      <c r="J40817" t="s">
        <v>94902</v>
      </c>
      <c r="K40817" t="b">
        <v>0</v>
      </c>
      <c r="L40817">
        <v>251</v>
      </c>
      <c r="M40817">
        <v>203</v>
      </c>
      <c r="N40817">
        <v>2702</v>
      </c>
      <c r="O40817">
        <v>15682</v>
      </c>
      <c r="P40817" t="s">
        <v>94898</v>
      </c>
      <c r="Q40817" t="b">
        <v>1</v>
      </c>
      <c r="R40817" t="s">
        <v>67</v>
      </c>
      <c r="S40817" t="s">
        <v>26157</v>
      </c>
    </row>
    <row r="40818" spans="1:20" x14ac:dyDescent="0.25">
      <c r="A40818" s="1" t="s">
        <v>19</v>
      </c>
      <c r="B40818" t="s">
        <v>94903</v>
      </c>
      <c r="C40818" t="s">
        <v>88200</v>
      </c>
      <c r="D40818" t="s">
        <v>81</v>
      </c>
      <c r="E40818">
        <v>28555948</v>
      </c>
      <c r="F40818" t="s">
        <v>94904</v>
      </c>
      <c r="G40818" t="s">
        <v>94905</v>
      </c>
      <c r="H40818" t="s">
        <v>94906</v>
      </c>
      <c r="J40818" t="s">
        <v>94907</v>
      </c>
      <c r="K40818" t="b">
        <v>0</v>
      </c>
      <c r="L40818">
        <v>147</v>
      </c>
      <c r="M40818">
        <v>309</v>
      </c>
      <c r="N40818">
        <v>1573</v>
      </c>
      <c r="O40818">
        <v>2820</v>
      </c>
      <c r="P40818" t="s">
        <v>94903</v>
      </c>
      <c r="Q40818" t="b">
        <v>1</v>
      </c>
      <c r="R40818" t="s">
        <v>34</v>
      </c>
      <c r="S40818" t="s">
        <v>26157</v>
      </c>
    </row>
    <row r="40819" spans="1:20" x14ac:dyDescent="0.25">
      <c r="A40819" s="1" t="s">
        <v>19</v>
      </c>
      <c r="B40819" t="s">
        <v>94903</v>
      </c>
      <c r="C40819" t="s">
        <v>40768</v>
      </c>
      <c r="D40819" t="s">
        <v>81</v>
      </c>
      <c r="E40819">
        <v>479174720</v>
      </c>
      <c r="F40819" t="s">
        <v>5427</v>
      </c>
      <c r="G40819" t="s">
        <v>5428</v>
      </c>
      <c r="J40819" t="s">
        <v>5429</v>
      </c>
      <c r="K40819" t="b">
        <v>0</v>
      </c>
      <c r="L40819">
        <v>102</v>
      </c>
      <c r="M40819">
        <v>466</v>
      </c>
      <c r="N40819">
        <v>15472</v>
      </c>
      <c r="O40819">
        <v>3814</v>
      </c>
      <c r="P40819" t="s">
        <v>94903</v>
      </c>
      <c r="Q40819" t="b">
        <v>0</v>
      </c>
      <c r="R40819" t="s">
        <v>41</v>
      </c>
    </row>
    <row r="40820" spans="1:20" x14ac:dyDescent="0.25">
      <c r="A40820" s="1" t="s">
        <v>19</v>
      </c>
      <c r="B40820" t="s">
        <v>94908</v>
      </c>
      <c r="C40820" t="s">
        <v>88200</v>
      </c>
      <c r="D40820" t="s">
        <v>30</v>
      </c>
      <c r="E40820">
        <v>9.0532096143572173E+17</v>
      </c>
      <c r="F40820" t="s">
        <v>94909</v>
      </c>
      <c r="G40820" t="s">
        <v>94909</v>
      </c>
      <c r="H40820" t="s">
        <v>1310</v>
      </c>
      <c r="J40820" t="s">
        <v>94910</v>
      </c>
      <c r="K40820" t="b">
        <v>0</v>
      </c>
      <c r="L40820">
        <v>18</v>
      </c>
      <c r="M40820">
        <v>149</v>
      </c>
      <c r="N40820">
        <v>2089</v>
      </c>
      <c r="O40820">
        <v>53</v>
      </c>
      <c r="P40820" t="s">
        <v>94908</v>
      </c>
      <c r="Q40820" t="b">
        <v>0</v>
      </c>
      <c r="R40820" t="s">
        <v>67</v>
      </c>
      <c r="S40820" t="s">
        <v>26157</v>
      </c>
    </row>
    <row r="40821" spans="1:20" x14ac:dyDescent="0.25">
      <c r="A40821" s="1" t="s">
        <v>19</v>
      </c>
      <c r="B40821" t="s">
        <v>94911</v>
      </c>
      <c r="C40821" t="s">
        <v>63120</v>
      </c>
      <c r="D40821" t="s">
        <v>30</v>
      </c>
      <c r="E40821">
        <v>108541122</v>
      </c>
      <c r="F40821" t="s">
        <v>63477</v>
      </c>
      <c r="G40821" t="s">
        <v>63478</v>
      </c>
      <c r="J40821" t="s">
        <v>63479</v>
      </c>
      <c r="K40821" t="b">
        <v>0</v>
      </c>
      <c r="L40821">
        <v>2658</v>
      </c>
      <c r="M40821">
        <v>612</v>
      </c>
      <c r="N40821">
        <v>486</v>
      </c>
      <c r="O40821">
        <v>121196</v>
      </c>
      <c r="P40821" t="s">
        <v>94911</v>
      </c>
      <c r="Q40821" t="b">
        <v>1</v>
      </c>
      <c r="R40821" t="s">
        <v>34</v>
      </c>
      <c r="S40821" t="s">
        <v>44307</v>
      </c>
      <c r="T40821" t="s">
        <v>26157</v>
      </c>
    </row>
    <row r="40822" spans="1:20" x14ac:dyDescent="0.25">
      <c r="A40822" s="1" t="s">
        <v>19</v>
      </c>
      <c r="B40822" t="s">
        <v>94911</v>
      </c>
      <c r="C40822" t="s">
        <v>94912</v>
      </c>
      <c r="D40822" t="s">
        <v>30</v>
      </c>
      <c r="E40822">
        <v>498319808</v>
      </c>
      <c r="F40822" t="s">
        <v>94913</v>
      </c>
      <c r="G40822" t="s">
        <v>94914</v>
      </c>
      <c r="H40822" t="s">
        <v>94915</v>
      </c>
      <c r="J40822" t="s">
        <v>94916</v>
      </c>
      <c r="K40822" t="b">
        <v>0</v>
      </c>
      <c r="L40822">
        <v>77</v>
      </c>
      <c r="M40822">
        <v>275</v>
      </c>
      <c r="N40822">
        <v>863</v>
      </c>
      <c r="O40822">
        <v>2165</v>
      </c>
      <c r="P40822" t="s">
        <v>94911</v>
      </c>
      <c r="Q40822" t="b">
        <v>0</v>
      </c>
      <c r="R40822" t="s">
        <v>41</v>
      </c>
    </row>
    <row r="40823" spans="1:20" x14ac:dyDescent="0.25">
      <c r="A40823" s="1" t="s">
        <v>19</v>
      </c>
      <c r="B40823" t="s">
        <v>94917</v>
      </c>
      <c r="C40823" t="s">
        <v>44</v>
      </c>
      <c r="D40823" t="s">
        <v>30</v>
      </c>
      <c r="E40823">
        <v>7.6990856096881869E+17</v>
      </c>
      <c r="F40823" t="s">
        <v>94918</v>
      </c>
      <c r="G40823" t="s">
        <v>94919</v>
      </c>
      <c r="H40823" t="s">
        <v>94920</v>
      </c>
      <c r="J40823" t="s">
        <v>94921</v>
      </c>
      <c r="K40823" t="b">
        <v>0</v>
      </c>
      <c r="L40823">
        <v>107</v>
      </c>
      <c r="M40823">
        <v>136</v>
      </c>
      <c r="N40823">
        <v>12388</v>
      </c>
      <c r="O40823">
        <v>7630</v>
      </c>
      <c r="P40823" t="s">
        <v>94917</v>
      </c>
      <c r="Q40823" t="b">
        <v>0</v>
      </c>
      <c r="R40823" t="s">
        <v>34</v>
      </c>
      <c r="S40823" t="s">
        <v>42</v>
      </c>
    </row>
    <row r="40824" spans="1:20" x14ac:dyDescent="0.25">
      <c r="A40824" s="1" t="s">
        <v>19</v>
      </c>
      <c r="B40824" t="s">
        <v>94922</v>
      </c>
      <c r="C40824" t="s">
        <v>11587</v>
      </c>
      <c r="D40824" t="s">
        <v>22</v>
      </c>
      <c r="E40824">
        <v>7.4207353402181632E+17</v>
      </c>
      <c r="F40824" t="s">
        <v>94923</v>
      </c>
      <c r="G40824" t="s">
        <v>94924</v>
      </c>
      <c r="H40824" t="s">
        <v>216</v>
      </c>
      <c r="K40824" t="b">
        <v>0</v>
      </c>
      <c r="L40824">
        <v>53</v>
      </c>
      <c r="M40824">
        <v>239</v>
      </c>
      <c r="N40824">
        <v>11378</v>
      </c>
      <c r="O40824">
        <v>1261</v>
      </c>
      <c r="P40824" t="s">
        <v>94922</v>
      </c>
      <c r="Q40824" t="b">
        <v>0</v>
      </c>
      <c r="R40824" t="s">
        <v>218</v>
      </c>
    </row>
    <row r="40825" spans="1:20" x14ac:dyDescent="0.25">
      <c r="A40825" s="1" t="s">
        <v>19</v>
      </c>
      <c r="B40825" t="s">
        <v>94922</v>
      </c>
      <c r="C40825" t="s">
        <v>51</v>
      </c>
      <c r="D40825" t="s">
        <v>81</v>
      </c>
      <c r="E40825">
        <v>4006886535</v>
      </c>
      <c r="F40825" t="s">
        <v>93057</v>
      </c>
      <c r="G40825" t="s">
        <v>93058</v>
      </c>
      <c r="J40825" t="s">
        <v>93059</v>
      </c>
      <c r="K40825" t="b">
        <v>0</v>
      </c>
      <c r="L40825">
        <v>63</v>
      </c>
      <c r="M40825">
        <v>854</v>
      </c>
      <c r="N40825">
        <v>10212</v>
      </c>
      <c r="O40825">
        <v>3651</v>
      </c>
      <c r="P40825" t="s">
        <v>94922</v>
      </c>
      <c r="Q40825" t="b">
        <v>0</v>
      </c>
      <c r="R40825" t="s">
        <v>34</v>
      </c>
    </row>
    <row r="40826" spans="1:20" x14ac:dyDescent="0.25">
      <c r="A40826" s="1" t="s">
        <v>19</v>
      </c>
      <c r="B40826" t="s">
        <v>94925</v>
      </c>
      <c r="C40826" t="s">
        <v>94926</v>
      </c>
      <c r="D40826" t="s">
        <v>22</v>
      </c>
      <c r="E40826">
        <v>290255395</v>
      </c>
      <c r="F40826" t="s">
        <v>94927</v>
      </c>
      <c r="G40826" t="s">
        <v>94928</v>
      </c>
      <c r="K40826" t="b">
        <v>0</v>
      </c>
      <c r="L40826">
        <v>105</v>
      </c>
      <c r="M40826">
        <v>228</v>
      </c>
      <c r="N40826">
        <v>1316</v>
      </c>
      <c r="O40826">
        <v>8046</v>
      </c>
      <c r="P40826" t="s">
        <v>94925</v>
      </c>
      <c r="Q40826" t="b">
        <v>0</v>
      </c>
      <c r="R40826" t="s">
        <v>34</v>
      </c>
    </row>
    <row r="40827" spans="1:20" x14ac:dyDescent="0.25">
      <c r="A40827" s="1" t="s">
        <v>19</v>
      </c>
      <c r="B40827" t="s">
        <v>94929</v>
      </c>
      <c r="C40827" t="s">
        <v>94930</v>
      </c>
      <c r="D40827" t="s">
        <v>30</v>
      </c>
      <c r="E40827">
        <v>2734998767</v>
      </c>
      <c r="F40827" t="s">
        <v>94931</v>
      </c>
      <c r="G40827" t="s">
        <v>94932</v>
      </c>
      <c r="H40827" t="s">
        <v>532</v>
      </c>
      <c r="K40827" t="b">
        <v>0</v>
      </c>
      <c r="L40827">
        <v>35</v>
      </c>
      <c r="M40827">
        <v>50</v>
      </c>
      <c r="N40827">
        <v>48</v>
      </c>
      <c r="O40827">
        <v>43</v>
      </c>
      <c r="P40827" t="s">
        <v>94929</v>
      </c>
      <c r="Q40827" t="b">
        <v>0</v>
      </c>
      <c r="R40827" t="s">
        <v>34</v>
      </c>
      <c r="S40827" t="s">
        <v>94933</v>
      </c>
      <c r="T40827" t="s">
        <v>284</v>
      </c>
    </row>
    <row r="40828" spans="1:20" x14ac:dyDescent="0.25">
      <c r="A40828" s="1" t="s">
        <v>19</v>
      </c>
      <c r="B40828" t="s">
        <v>94929</v>
      </c>
      <c r="C40828" t="s">
        <v>60881</v>
      </c>
      <c r="D40828" t="s">
        <v>30</v>
      </c>
      <c r="E40828">
        <v>7.9152585276059238E+17</v>
      </c>
      <c r="F40828" t="s">
        <v>94934</v>
      </c>
      <c r="G40828" t="s">
        <v>94935</v>
      </c>
      <c r="H40828" t="s">
        <v>94936</v>
      </c>
      <c r="I40828" t="s">
        <v>94937</v>
      </c>
      <c r="J40828" t="s">
        <v>94938</v>
      </c>
      <c r="K40828" t="b">
        <v>0</v>
      </c>
      <c r="L40828">
        <v>886</v>
      </c>
      <c r="M40828">
        <v>732</v>
      </c>
      <c r="N40828">
        <v>6288</v>
      </c>
      <c r="O40828">
        <v>26333</v>
      </c>
      <c r="P40828" t="s">
        <v>94929</v>
      </c>
      <c r="Q40828" t="b">
        <v>0</v>
      </c>
      <c r="R40828" t="s">
        <v>454</v>
      </c>
    </row>
    <row r="40829" spans="1:20" x14ac:dyDescent="0.25">
      <c r="A40829" s="1" t="s">
        <v>19</v>
      </c>
      <c r="B40829" t="s">
        <v>94939</v>
      </c>
      <c r="C40829" t="s">
        <v>66925</v>
      </c>
      <c r="D40829" t="s">
        <v>81</v>
      </c>
      <c r="E40829">
        <v>2395685876</v>
      </c>
      <c r="F40829" t="s">
        <v>245</v>
      </c>
      <c r="G40829" t="s">
        <v>94940</v>
      </c>
      <c r="H40829" t="s">
        <v>13270</v>
      </c>
      <c r="J40829" t="s">
        <v>94941</v>
      </c>
      <c r="K40829" t="b">
        <v>0</v>
      </c>
      <c r="L40829">
        <v>7</v>
      </c>
      <c r="M40829">
        <v>39</v>
      </c>
      <c r="N40829">
        <v>4959</v>
      </c>
      <c r="O40829">
        <v>304</v>
      </c>
      <c r="P40829" t="s">
        <v>94939</v>
      </c>
      <c r="Q40829" t="b">
        <v>0</v>
      </c>
      <c r="R40829" t="s">
        <v>41</v>
      </c>
    </row>
    <row r="40830" spans="1:20" x14ac:dyDescent="0.25">
      <c r="A40830" s="1" t="s">
        <v>19</v>
      </c>
      <c r="B40830" t="s">
        <v>94942</v>
      </c>
      <c r="C40830" t="s">
        <v>94666</v>
      </c>
      <c r="D40830" t="s">
        <v>22</v>
      </c>
      <c r="E40830">
        <v>1356124056</v>
      </c>
      <c r="F40830" t="s">
        <v>94943</v>
      </c>
      <c r="G40830" t="s">
        <v>94944</v>
      </c>
      <c r="H40830" t="s">
        <v>39529</v>
      </c>
      <c r="J40830" t="s">
        <v>94945</v>
      </c>
      <c r="K40830" t="b">
        <v>0</v>
      </c>
      <c r="L40830">
        <v>649</v>
      </c>
      <c r="M40830">
        <v>1365</v>
      </c>
      <c r="N40830">
        <v>172512</v>
      </c>
      <c r="O40830">
        <v>84022</v>
      </c>
      <c r="P40830" t="s">
        <v>94942</v>
      </c>
      <c r="Q40830" t="b">
        <v>1</v>
      </c>
      <c r="R40830" t="s">
        <v>41</v>
      </c>
    </row>
    <row r="40831" spans="1:20" x14ac:dyDescent="0.25">
      <c r="A40831" s="1" t="s">
        <v>19</v>
      </c>
      <c r="B40831" t="s">
        <v>94946</v>
      </c>
      <c r="C40831" t="s">
        <v>94947</v>
      </c>
      <c r="D40831" t="s">
        <v>22</v>
      </c>
      <c r="E40831">
        <v>784641426</v>
      </c>
      <c r="F40831" t="s">
        <v>32719</v>
      </c>
      <c r="G40831" t="s">
        <v>32720</v>
      </c>
      <c r="J40831" t="s">
        <v>32721</v>
      </c>
      <c r="K40831" t="b">
        <v>0</v>
      </c>
      <c r="L40831">
        <v>527</v>
      </c>
      <c r="M40831">
        <v>417</v>
      </c>
      <c r="N40831">
        <v>10218</v>
      </c>
      <c r="O40831">
        <v>11169</v>
      </c>
      <c r="P40831" t="s">
        <v>94946</v>
      </c>
      <c r="Q40831" t="b">
        <v>1</v>
      </c>
      <c r="R40831" t="s">
        <v>34</v>
      </c>
    </row>
    <row r="40832" spans="1:20" x14ac:dyDescent="0.25">
      <c r="A40832" s="1" t="s">
        <v>19</v>
      </c>
      <c r="B40832" t="s">
        <v>94946</v>
      </c>
      <c r="C40832" t="s">
        <v>83056</v>
      </c>
      <c r="D40832" t="s">
        <v>22</v>
      </c>
      <c r="E40832">
        <v>4162110556</v>
      </c>
      <c r="F40832" t="s">
        <v>30122</v>
      </c>
      <c r="G40832" t="s">
        <v>44890</v>
      </c>
      <c r="H40832" t="s">
        <v>44891</v>
      </c>
      <c r="I40832" t="s">
        <v>44892</v>
      </c>
      <c r="J40832" t="s">
        <v>44893</v>
      </c>
      <c r="K40832" t="b">
        <v>0</v>
      </c>
      <c r="L40832">
        <v>32</v>
      </c>
      <c r="M40832">
        <v>259</v>
      </c>
      <c r="N40832">
        <v>653</v>
      </c>
      <c r="O40832">
        <v>732</v>
      </c>
      <c r="P40832" t="s">
        <v>94946</v>
      </c>
      <c r="Q40832" t="b">
        <v>1</v>
      </c>
      <c r="R40832" t="s">
        <v>41</v>
      </c>
    </row>
    <row r="40833" spans="1:26" x14ac:dyDescent="0.25">
      <c r="A40833" s="1" t="s">
        <v>19</v>
      </c>
      <c r="B40833" t="s">
        <v>94948</v>
      </c>
      <c r="C40833" t="s">
        <v>6922</v>
      </c>
      <c r="D40833" t="s">
        <v>22</v>
      </c>
      <c r="E40833">
        <v>7.4207353402181632E+17</v>
      </c>
      <c r="F40833" t="s">
        <v>94923</v>
      </c>
      <c r="G40833" t="s">
        <v>94924</v>
      </c>
      <c r="H40833" t="s">
        <v>216</v>
      </c>
      <c r="K40833" t="b">
        <v>0</v>
      </c>
      <c r="L40833">
        <v>53</v>
      </c>
      <c r="M40833">
        <v>239</v>
      </c>
      <c r="N40833">
        <v>11379</v>
      </c>
      <c r="O40833">
        <v>1262</v>
      </c>
      <c r="P40833" t="s">
        <v>94948</v>
      </c>
      <c r="Q40833" t="b">
        <v>0</v>
      </c>
      <c r="R40833" t="s">
        <v>218</v>
      </c>
    </row>
    <row r="40834" spans="1:26" x14ac:dyDescent="0.25">
      <c r="A40834" s="1" t="s">
        <v>19</v>
      </c>
      <c r="B40834" t="s">
        <v>94949</v>
      </c>
      <c r="C40834" t="s">
        <v>94666</v>
      </c>
      <c r="D40834" t="s">
        <v>13814</v>
      </c>
      <c r="E40834">
        <v>218836715</v>
      </c>
      <c r="F40834" t="s">
        <v>13815</v>
      </c>
      <c r="G40834" t="s">
        <v>13816</v>
      </c>
      <c r="J40834" t="s">
        <v>36</v>
      </c>
      <c r="K40834" t="b">
        <v>0</v>
      </c>
      <c r="L40834">
        <v>482</v>
      </c>
      <c r="M40834">
        <v>678</v>
      </c>
      <c r="N40834">
        <v>16673</v>
      </c>
      <c r="O40834">
        <v>114257</v>
      </c>
      <c r="P40834" t="s">
        <v>94949</v>
      </c>
      <c r="Q40834" t="b">
        <v>0</v>
      </c>
      <c r="R40834" t="s">
        <v>454</v>
      </c>
    </row>
    <row r="40835" spans="1:26" x14ac:dyDescent="0.25">
      <c r="A40835" s="1" t="s">
        <v>19</v>
      </c>
      <c r="B40835" t="s">
        <v>94950</v>
      </c>
      <c r="C40835" t="s">
        <v>88200</v>
      </c>
      <c r="D40835" t="s">
        <v>30</v>
      </c>
      <c r="E40835">
        <v>757722602</v>
      </c>
      <c r="F40835" t="s">
        <v>94951</v>
      </c>
      <c r="G40835" t="s">
        <v>94952</v>
      </c>
      <c r="H40835" t="s">
        <v>94953</v>
      </c>
      <c r="K40835" t="b">
        <v>0</v>
      </c>
      <c r="L40835">
        <v>152</v>
      </c>
      <c r="M40835">
        <v>205</v>
      </c>
      <c r="N40835">
        <v>3590</v>
      </c>
      <c r="O40835">
        <v>10203</v>
      </c>
      <c r="P40835" t="s">
        <v>94950</v>
      </c>
      <c r="Q40835" t="b">
        <v>1</v>
      </c>
      <c r="R40835" t="s">
        <v>67</v>
      </c>
      <c r="S40835" t="s">
        <v>26157</v>
      </c>
    </row>
    <row r="40836" spans="1:26" x14ac:dyDescent="0.25">
      <c r="A40836" s="1" t="s">
        <v>19</v>
      </c>
      <c r="B40836" t="s">
        <v>94954</v>
      </c>
      <c r="C40836" t="s">
        <v>94666</v>
      </c>
      <c r="D40836" t="s">
        <v>81</v>
      </c>
      <c r="E40836">
        <v>3197174389</v>
      </c>
      <c r="F40836" t="s">
        <v>32009</v>
      </c>
      <c r="G40836" t="s">
        <v>32010</v>
      </c>
      <c r="J40836" t="s">
        <v>32011</v>
      </c>
      <c r="K40836" t="b">
        <v>0</v>
      </c>
      <c r="L40836">
        <v>148</v>
      </c>
      <c r="M40836">
        <v>369</v>
      </c>
      <c r="N40836">
        <v>9691</v>
      </c>
      <c r="O40836">
        <v>14668</v>
      </c>
      <c r="P40836" t="s">
        <v>94954</v>
      </c>
      <c r="Q40836" t="b">
        <v>0</v>
      </c>
      <c r="R40836" t="s">
        <v>454</v>
      </c>
    </row>
    <row r="40837" spans="1:26" x14ac:dyDescent="0.25">
      <c r="A40837" s="1" t="s">
        <v>19</v>
      </c>
      <c r="B40837" t="s">
        <v>94954</v>
      </c>
      <c r="C40837" t="s">
        <v>94666</v>
      </c>
      <c r="D40837" t="s">
        <v>30</v>
      </c>
      <c r="E40837">
        <v>3323786233</v>
      </c>
      <c r="F40837" t="s">
        <v>94955</v>
      </c>
      <c r="G40837" t="s">
        <v>94956</v>
      </c>
      <c r="J40837" t="s">
        <v>94957</v>
      </c>
      <c r="K40837" t="b">
        <v>0</v>
      </c>
      <c r="L40837">
        <v>281</v>
      </c>
      <c r="M40837">
        <v>423</v>
      </c>
      <c r="N40837">
        <v>9805</v>
      </c>
      <c r="O40837">
        <v>30593</v>
      </c>
      <c r="P40837" t="s">
        <v>94954</v>
      </c>
      <c r="Q40837" t="b">
        <v>1</v>
      </c>
      <c r="R40837" t="s">
        <v>454</v>
      </c>
    </row>
    <row r="40838" spans="1:26" x14ac:dyDescent="0.25">
      <c r="A40838" s="1" t="s">
        <v>19</v>
      </c>
      <c r="B40838" t="s">
        <v>94958</v>
      </c>
      <c r="C40838" t="s">
        <v>94959</v>
      </c>
      <c r="D40838" t="s">
        <v>22</v>
      </c>
      <c r="E40838">
        <v>3255010815</v>
      </c>
      <c r="F40838" t="s">
        <v>94960</v>
      </c>
      <c r="G40838" t="s">
        <v>94961</v>
      </c>
      <c r="J40838" t="s">
        <v>94962</v>
      </c>
      <c r="K40838" t="b">
        <v>0</v>
      </c>
      <c r="L40838">
        <v>0</v>
      </c>
      <c r="M40838">
        <v>0</v>
      </c>
      <c r="N40838">
        <v>0</v>
      </c>
      <c r="O40838">
        <v>1086</v>
      </c>
      <c r="P40838" t="s">
        <v>94958</v>
      </c>
      <c r="Q40838" t="b">
        <v>0</v>
      </c>
      <c r="R40838" t="s">
        <v>34</v>
      </c>
    </row>
    <row r="40839" spans="1:26" x14ac:dyDescent="0.25">
      <c r="A40839" s="1" t="s">
        <v>19</v>
      </c>
      <c r="B40839" t="s">
        <v>94958</v>
      </c>
      <c r="C40839" t="s">
        <v>94507</v>
      </c>
      <c r="D40839" t="s">
        <v>22</v>
      </c>
      <c r="E40839">
        <v>311516185</v>
      </c>
      <c r="F40839" t="s">
        <v>12196</v>
      </c>
      <c r="G40839" t="s">
        <v>12197</v>
      </c>
      <c r="H40839" t="s">
        <v>12198</v>
      </c>
      <c r="I40839" t="s">
        <v>12199</v>
      </c>
      <c r="J40839" t="s">
        <v>12200</v>
      </c>
      <c r="K40839" t="b">
        <v>0</v>
      </c>
      <c r="L40839">
        <v>284</v>
      </c>
      <c r="M40839">
        <v>707</v>
      </c>
      <c r="N40839">
        <v>9124</v>
      </c>
      <c r="O40839">
        <v>11318</v>
      </c>
      <c r="P40839" t="s">
        <v>94958</v>
      </c>
      <c r="Q40839" t="b">
        <v>1</v>
      </c>
      <c r="R40839" t="s">
        <v>34</v>
      </c>
    </row>
    <row r="40840" spans="1:26" x14ac:dyDescent="0.25">
      <c r="A40840" s="1" t="s">
        <v>19</v>
      </c>
      <c r="B40840" t="s">
        <v>94963</v>
      </c>
      <c r="C40840" t="s">
        <v>94964</v>
      </c>
      <c r="D40840" t="s">
        <v>30</v>
      </c>
      <c r="E40840">
        <v>7.1951792939867341E+17</v>
      </c>
      <c r="F40840" t="s">
        <v>94965</v>
      </c>
      <c r="G40840" t="s">
        <v>94966</v>
      </c>
      <c r="J40840" t="s">
        <v>94967</v>
      </c>
      <c r="K40840" t="b">
        <v>0</v>
      </c>
      <c r="L40840">
        <v>94</v>
      </c>
      <c r="M40840">
        <v>104</v>
      </c>
      <c r="N40840">
        <v>6004</v>
      </c>
      <c r="O40840">
        <v>4211</v>
      </c>
      <c r="P40840" t="s">
        <v>94963</v>
      </c>
      <c r="Q40840" t="b">
        <v>0</v>
      </c>
      <c r="R40840" t="s">
        <v>454</v>
      </c>
      <c r="S40840" t="s">
        <v>42</v>
      </c>
    </row>
    <row r="40841" spans="1:26" x14ac:dyDescent="0.25">
      <c r="A40841" s="1" t="s">
        <v>19</v>
      </c>
      <c r="B40841" t="s">
        <v>94968</v>
      </c>
      <c r="C40841" t="s">
        <v>63120</v>
      </c>
      <c r="D40841" t="s">
        <v>22</v>
      </c>
      <c r="E40841">
        <v>580334225</v>
      </c>
      <c r="F40841" t="s">
        <v>94969</v>
      </c>
      <c r="G40841" t="s">
        <v>94970</v>
      </c>
      <c r="H40841" t="s">
        <v>14799</v>
      </c>
      <c r="I40841" t="s">
        <v>94971</v>
      </c>
      <c r="J40841" t="s">
        <v>94972</v>
      </c>
      <c r="K40841" t="b">
        <v>0</v>
      </c>
      <c r="L40841">
        <v>192</v>
      </c>
      <c r="M40841">
        <v>245</v>
      </c>
      <c r="N40841">
        <v>5000</v>
      </c>
      <c r="O40841">
        <v>6514</v>
      </c>
      <c r="P40841" t="s">
        <v>94968</v>
      </c>
      <c r="Q40841" t="b">
        <v>1</v>
      </c>
      <c r="R40841" t="s">
        <v>34</v>
      </c>
      <c r="S40841" t="s">
        <v>44307</v>
      </c>
      <c r="T40841" t="s">
        <v>26157</v>
      </c>
    </row>
    <row r="40842" spans="1:26" x14ac:dyDescent="0.25">
      <c r="A40842" s="1" t="s">
        <v>19</v>
      </c>
      <c r="B40842" t="s">
        <v>94973</v>
      </c>
      <c r="C40842" t="s">
        <v>44</v>
      </c>
      <c r="D40842" t="s">
        <v>30</v>
      </c>
      <c r="E40842">
        <v>389939446</v>
      </c>
      <c r="F40842" t="s">
        <v>94974</v>
      </c>
      <c r="G40842" t="s">
        <v>94975</v>
      </c>
      <c r="H40842" t="s">
        <v>44618</v>
      </c>
      <c r="J40842" t="s">
        <v>94976</v>
      </c>
      <c r="K40842" t="b">
        <v>0</v>
      </c>
      <c r="L40842">
        <v>182</v>
      </c>
      <c r="M40842">
        <v>422</v>
      </c>
      <c r="N40842">
        <v>14679</v>
      </c>
      <c r="O40842">
        <v>3003</v>
      </c>
      <c r="P40842" t="s">
        <v>94973</v>
      </c>
      <c r="Q40842" t="b">
        <v>1</v>
      </c>
      <c r="R40842" t="s">
        <v>34</v>
      </c>
      <c r="S40842" t="s">
        <v>42</v>
      </c>
    </row>
    <row r="40843" spans="1:26" x14ac:dyDescent="0.25">
      <c r="A40843" s="1" t="s">
        <v>19</v>
      </c>
      <c r="B40843" t="s">
        <v>94977</v>
      </c>
      <c r="C40843" t="s">
        <v>88200</v>
      </c>
      <c r="D40843" t="s">
        <v>22</v>
      </c>
      <c r="E40843">
        <v>605229725</v>
      </c>
      <c r="F40843" t="s">
        <v>37096</v>
      </c>
      <c r="G40843" t="s">
        <v>37097</v>
      </c>
      <c r="H40843" t="s">
        <v>763</v>
      </c>
      <c r="I40843" t="s">
        <v>37098</v>
      </c>
      <c r="J40843" t="s">
        <v>37099</v>
      </c>
      <c r="K40843" t="b">
        <v>0</v>
      </c>
      <c r="L40843">
        <v>4764</v>
      </c>
      <c r="M40843">
        <v>1690</v>
      </c>
      <c r="N40843">
        <v>4736</v>
      </c>
      <c r="O40843">
        <v>8508</v>
      </c>
      <c r="P40843" t="s">
        <v>94977</v>
      </c>
      <c r="Q40843" t="b">
        <v>1</v>
      </c>
      <c r="R40843" t="s">
        <v>34</v>
      </c>
      <c r="S40843" t="s">
        <v>26157</v>
      </c>
    </row>
    <row r="40844" spans="1:26" x14ac:dyDescent="0.25">
      <c r="A40844" s="1" t="s">
        <v>19</v>
      </c>
      <c r="B40844" t="s">
        <v>94978</v>
      </c>
      <c r="C40844" t="s">
        <v>88200</v>
      </c>
      <c r="D40844" t="s">
        <v>22</v>
      </c>
      <c r="E40844">
        <v>395784716</v>
      </c>
      <c r="F40844" t="s">
        <v>32204</v>
      </c>
      <c r="G40844" t="s">
        <v>94979</v>
      </c>
      <c r="H40844" t="s">
        <v>22549</v>
      </c>
      <c r="J40844" t="s">
        <v>94980</v>
      </c>
      <c r="K40844" t="b">
        <v>0</v>
      </c>
      <c r="L40844">
        <v>270</v>
      </c>
      <c r="M40844">
        <v>446</v>
      </c>
      <c r="N40844">
        <v>10091</v>
      </c>
      <c r="O40844">
        <v>9264</v>
      </c>
      <c r="P40844" t="s">
        <v>94978</v>
      </c>
      <c r="Q40844" t="b">
        <v>0</v>
      </c>
      <c r="R40844" t="s">
        <v>67</v>
      </c>
      <c r="S40844" t="s">
        <v>26157</v>
      </c>
    </row>
    <row r="40845" spans="1:26" x14ac:dyDescent="0.25">
      <c r="A40845" s="1" t="s">
        <v>19</v>
      </c>
      <c r="B40845" t="s">
        <v>94978</v>
      </c>
      <c r="C40845" t="s">
        <v>94981</v>
      </c>
      <c r="D40845" t="s">
        <v>81</v>
      </c>
      <c r="E40845">
        <v>173024763</v>
      </c>
      <c r="F40845" t="s">
        <v>23334</v>
      </c>
      <c r="G40845" t="s">
        <v>23335</v>
      </c>
      <c r="J40845" t="s">
        <v>23336</v>
      </c>
      <c r="K40845" t="b">
        <v>0</v>
      </c>
      <c r="L40845">
        <v>396</v>
      </c>
      <c r="M40845">
        <v>1633</v>
      </c>
      <c r="N40845">
        <v>14624</v>
      </c>
      <c r="O40845">
        <v>14278</v>
      </c>
      <c r="P40845" t="s">
        <v>94978</v>
      </c>
      <c r="Q40845" t="b">
        <v>0</v>
      </c>
      <c r="R40845" t="s">
        <v>41</v>
      </c>
      <c r="S40845" t="s">
        <v>42</v>
      </c>
    </row>
    <row r="40846" spans="1:26" x14ac:dyDescent="0.25">
      <c r="A40846" s="1" t="s">
        <v>19</v>
      </c>
      <c r="B40846" t="s">
        <v>94982</v>
      </c>
      <c r="C40846" t="s">
        <v>94983</v>
      </c>
      <c r="D40846" t="s">
        <v>22</v>
      </c>
      <c r="E40846">
        <v>189712074</v>
      </c>
      <c r="F40846" t="s">
        <v>26529</v>
      </c>
      <c r="G40846" t="s">
        <v>26530</v>
      </c>
      <c r="H40846" t="s">
        <v>26531</v>
      </c>
      <c r="J40846" t="s">
        <v>26532</v>
      </c>
      <c r="K40846" t="b">
        <v>0</v>
      </c>
      <c r="L40846">
        <v>267</v>
      </c>
      <c r="M40846">
        <v>541</v>
      </c>
      <c r="N40846">
        <v>32354</v>
      </c>
      <c r="O40846">
        <v>5946</v>
      </c>
      <c r="P40846" t="s">
        <v>94982</v>
      </c>
      <c r="Q40846" t="b">
        <v>1</v>
      </c>
      <c r="R40846" t="s">
        <v>120</v>
      </c>
      <c r="V40846" t="s">
        <v>1194</v>
      </c>
      <c r="W40846" t="s">
        <v>103367</v>
      </c>
      <c r="X40846" t="s">
        <v>103434</v>
      </c>
      <c r="Y40846" t="s">
        <v>103435</v>
      </c>
      <c r="Z40846" t="s">
        <v>103359</v>
      </c>
    </row>
    <row r="40847" spans="1:26" x14ac:dyDescent="0.25">
      <c r="A40847" s="1" t="s">
        <v>19</v>
      </c>
      <c r="B40847" t="s">
        <v>94984</v>
      </c>
      <c r="C40847" t="s">
        <v>54718</v>
      </c>
      <c r="D40847" t="s">
        <v>22</v>
      </c>
      <c r="E40847">
        <v>1.0257579156997693E+18</v>
      </c>
      <c r="F40847" t="s">
        <v>79001</v>
      </c>
      <c r="G40847" t="s">
        <v>79002</v>
      </c>
      <c r="J40847" t="s">
        <v>79003</v>
      </c>
      <c r="K40847" t="b">
        <v>0</v>
      </c>
      <c r="L40847">
        <v>86</v>
      </c>
      <c r="M40847">
        <v>167</v>
      </c>
      <c r="N40847">
        <v>137</v>
      </c>
      <c r="O40847">
        <v>236</v>
      </c>
      <c r="P40847" t="s">
        <v>94984</v>
      </c>
      <c r="Q40847" t="b">
        <v>0</v>
      </c>
      <c r="R40847" t="s">
        <v>34</v>
      </c>
    </row>
    <row r="40848" spans="1:26" x14ac:dyDescent="0.25">
      <c r="A40848" s="1" t="s">
        <v>19</v>
      </c>
      <c r="B40848" t="s">
        <v>94985</v>
      </c>
      <c r="C40848" t="s">
        <v>82327</v>
      </c>
      <c r="D40848" t="s">
        <v>30</v>
      </c>
      <c r="E40848">
        <v>2947439024</v>
      </c>
      <c r="F40848" t="s">
        <v>94986</v>
      </c>
      <c r="G40848" t="s">
        <v>94987</v>
      </c>
      <c r="H40848" t="s">
        <v>1877</v>
      </c>
      <c r="J40848" t="s">
        <v>94988</v>
      </c>
      <c r="K40848" t="b">
        <v>0</v>
      </c>
      <c r="L40848">
        <v>61</v>
      </c>
      <c r="M40848">
        <v>122</v>
      </c>
      <c r="N40848">
        <v>480</v>
      </c>
      <c r="O40848">
        <v>4632</v>
      </c>
      <c r="P40848" t="s">
        <v>94985</v>
      </c>
      <c r="Q40848" t="b">
        <v>1</v>
      </c>
      <c r="R40848" t="s">
        <v>1800</v>
      </c>
    </row>
    <row r="40849" spans="1:19" x14ac:dyDescent="0.25">
      <c r="A40849" s="1" t="s">
        <v>19</v>
      </c>
      <c r="B40849" t="s">
        <v>94989</v>
      </c>
      <c r="C40849" t="s">
        <v>94507</v>
      </c>
      <c r="D40849" t="s">
        <v>81</v>
      </c>
      <c r="E40849">
        <v>1193247439</v>
      </c>
      <c r="F40849" t="s">
        <v>85474</v>
      </c>
      <c r="G40849" t="s">
        <v>85475</v>
      </c>
      <c r="H40849" t="s">
        <v>85476</v>
      </c>
      <c r="J40849" t="s">
        <v>85477</v>
      </c>
      <c r="K40849" t="b">
        <v>0</v>
      </c>
      <c r="L40849">
        <v>12</v>
      </c>
      <c r="M40849">
        <v>141</v>
      </c>
      <c r="N40849">
        <v>149</v>
      </c>
      <c r="O40849">
        <v>203</v>
      </c>
      <c r="P40849" t="s">
        <v>94989</v>
      </c>
      <c r="Q40849" t="b">
        <v>0</v>
      </c>
      <c r="R40849" t="s">
        <v>34</v>
      </c>
    </row>
    <row r="40850" spans="1:19" x14ac:dyDescent="0.25">
      <c r="A40850" s="1" t="s">
        <v>19</v>
      </c>
      <c r="B40850" t="s">
        <v>94990</v>
      </c>
      <c r="C40850" t="s">
        <v>40768</v>
      </c>
      <c r="D40850" t="s">
        <v>30</v>
      </c>
      <c r="E40850">
        <v>9.993583704727593E+17</v>
      </c>
      <c r="F40850" t="s">
        <v>94851</v>
      </c>
      <c r="G40850" t="s">
        <v>94851</v>
      </c>
      <c r="H40850" t="s">
        <v>94852</v>
      </c>
      <c r="J40850" t="s">
        <v>94853</v>
      </c>
      <c r="K40850" t="b">
        <v>0</v>
      </c>
      <c r="L40850">
        <v>6</v>
      </c>
      <c r="M40850">
        <v>50</v>
      </c>
      <c r="N40850">
        <v>375</v>
      </c>
      <c r="O40850">
        <v>108</v>
      </c>
      <c r="P40850" t="s">
        <v>94990</v>
      </c>
      <c r="Q40850" t="b">
        <v>0</v>
      </c>
      <c r="R40850" t="s">
        <v>34</v>
      </c>
    </row>
    <row r="40851" spans="1:19" x14ac:dyDescent="0.25">
      <c r="A40851" s="1" t="s">
        <v>19</v>
      </c>
      <c r="B40851" t="s">
        <v>94991</v>
      </c>
      <c r="C40851" t="s">
        <v>94992</v>
      </c>
      <c r="D40851" t="s">
        <v>81</v>
      </c>
      <c r="E40851">
        <v>2867287443</v>
      </c>
      <c r="F40851" t="s">
        <v>32312</v>
      </c>
      <c r="G40851" t="s">
        <v>32313</v>
      </c>
      <c r="H40851" t="s">
        <v>32314</v>
      </c>
      <c r="J40851" t="s">
        <v>32315</v>
      </c>
      <c r="K40851" t="b">
        <v>0</v>
      </c>
      <c r="L40851">
        <v>61</v>
      </c>
      <c r="M40851">
        <v>292</v>
      </c>
      <c r="N40851">
        <v>7515</v>
      </c>
      <c r="O40851">
        <v>6197</v>
      </c>
      <c r="P40851" t="s">
        <v>94991</v>
      </c>
      <c r="Q40851" t="b">
        <v>0</v>
      </c>
      <c r="R40851" t="s">
        <v>67</v>
      </c>
    </row>
    <row r="40852" spans="1:19" x14ac:dyDescent="0.25">
      <c r="A40852" s="1" t="s">
        <v>19</v>
      </c>
      <c r="B40852" t="s">
        <v>94991</v>
      </c>
      <c r="C40852" t="s">
        <v>65314</v>
      </c>
      <c r="D40852" t="s">
        <v>30</v>
      </c>
      <c r="E40852">
        <v>2947439024</v>
      </c>
      <c r="F40852" t="s">
        <v>94986</v>
      </c>
      <c r="G40852" t="s">
        <v>94987</v>
      </c>
      <c r="H40852" t="s">
        <v>1877</v>
      </c>
      <c r="J40852" t="s">
        <v>94988</v>
      </c>
      <c r="K40852" t="b">
        <v>0</v>
      </c>
      <c r="L40852">
        <v>61</v>
      </c>
      <c r="M40852">
        <v>122</v>
      </c>
      <c r="N40852">
        <v>480</v>
      </c>
      <c r="O40852">
        <v>4633</v>
      </c>
      <c r="P40852" t="s">
        <v>94991</v>
      </c>
      <c r="Q40852" t="b">
        <v>1</v>
      </c>
      <c r="R40852" t="s">
        <v>1800</v>
      </c>
      <c r="S40852" t="s">
        <v>2447</v>
      </c>
    </row>
    <row r="40853" spans="1:19" x14ac:dyDescent="0.25">
      <c r="A40853" s="1" t="s">
        <v>19</v>
      </c>
      <c r="B40853" t="s">
        <v>94993</v>
      </c>
      <c r="C40853" t="s">
        <v>94666</v>
      </c>
      <c r="D40853" t="s">
        <v>30</v>
      </c>
      <c r="E40853">
        <v>20968508</v>
      </c>
      <c r="F40853" t="s">
        <v>94994</v>
      </c>
      <c r="G40853" t="s">
        <v>94995</v>
      </c>
      <c r="J40853" t="s">
        <v>94996</v>
      </c>
      <c r="K40853" t="b">
        <v>0</v>
      </c>
      <c r="L40853">
        <v>11</v>
      </c>
      <c r="M40853">
        <v>247</v>
      </c>
      <c r="N40853">
        <v>364</v>
      </c>
      <c r="O40853">
        <v>667</v>
      </c>
      <c r="P40853" t="s">
        <v>94993</v>
      </c>
      <c r="Q40853" t="b">
        <v>0</v>
      </c>
      <c r="R40853" t="s">
        <v>34</v>
      </c>
    </row>
    <row r="40854" spans="1:19" x14ac:dyDescent="0.25">
      <c r="A40854" s="1" t="s">
        <v>19</v>
      </c>
      <c r="B40854" t="s">
        <v>94997</v>
      </c>
      <c r="C40854" t="s">
        <v>73473</v>
      </c>
      <c r="D40854" t="s">
        <v>81</v>
      </c>
      <c r="E40854">
        <v>176208877</v>
      </c>
      <c r="F40854" t="s">
        <v>66324</v>
      </c>
      <c r="G40854" t="s">
        <v>66325</v>
      </c>
      <c r="H40854" t="s">
        <v>66326</v>
      </c>
      <c r="J40854" t="s">
        <v>66327</v>
      </c>
      <c r="K40854" t="b">
        <v>0</v>
      </c>
      <c r="L40854">
        <v>40742</v>
      </c>
      <c r="M40854">
        <v>29286</v>
      </c>
      <c r="N40854">
        <v>3563</v>
      </c>
      <c r="O40854">
        <v>90609</v>
      </c>
      <c r="P40854" t="s">
        <v>94997</v>
      </c>
      <c r="Q40854" t="b">
        <v>0</v>
      </c>
      <c r="R40854" t="s">
        <v>41</v>
      </c>
    </row>
    <row r="40855" spans="1:19" x14ac:dyDescent="0.25">
      <c r="A40855" s="1" t="s">
        <v>19</v>
      </c>
      <c r="B40855" t="s">
        <v>94998</v>
      </c>
      <c r="C40855" t="s">
        <v>90632</v>
      </c>
      <c r="D40855" t="s">
        <v>22</v>
      </c>
      <c r="E40855">
        <v>7.464027472185344E+17</v>
      </c>
      <c r="F40855" t="s">
        <v>60799</v>
      </c>
      <c r="G40855" t="s">
        <v>60800</v>
      </c>
      <c r="K40855" t="b">
        <v>0</v>
      </c>
      <c r="L40855">
        <v>43</v>
      </c>
      <c r="M40855">
        <v>323</v>
      </c>
      <c r="N40855">
        <v>33587</v>
      </c>
      <c r="O40855">
        <v>3391</v>
      </c>
      <c r="P40855" t="s">
        <v>94998</v>
      </c>
      <c r="Q40855" t="b">
        <v>0</v>
      </c>
      <c r="R40855" t="s">
        <v>34</v>
      </c>
    </row>
    <row r="40856" spans="1:19" x14ac:dyDescent="0.25">
      <c r="A40856" s="1" t="s">
        <v>19</v>
      </c>
      <c r="B40856" t="s">
        <v>94999</v>
      </c>
      <c r="C40856" t="s">
        <v>71117</v>
      </c>
      <c r="D40856" t="s">
        <v>30</v>
      </c>
      <c r="E40856">
        <v>2947439024</v>
      </c>
      <c r="F40856" t="s">
        <v>94986</v>
      </c>
      <c r="G40856" t="s">
        <v>94987</v>
      </c>
      <c r="H40856" t="s">
        <v>1877</v>
      </c>
      <c r="J40856" t="s">
        <v>94988</v>
      </c>
      <c r="K40856" t="b">
        <v>0</v>
      </c>
      <c r="L40856">
        <v>61</v>
      </c>
      <c r="M40856">
        <v>122</v>
      </c>
      <c r="N40856">
        <v>480</v>
      </c>
      <c r="O40856">
        <v>4634</v>
      </c>
      <c r="P40856" t="s">
        <v>94999</v>
      </c>
      <c r="Q40856" t="b">
        <v>1</v>
      </c>
      <c r="R40856" t="s">
        <v>1800</v>
      </c>
    </row>
    <row r="40857" spans="1:19" x14ac:dyDescent="0.25">
      <c r="A40857" s="1" t="s">
        <v>19</v>
      </c>
      <c r="B40857" t="s">
        <v>95000</v>
      </c>
      <c r="C40857" t="s">
        <v>30570</v>
      </c>
      <c r="D40857" t="s">
        <v>37</v>
      </c>
      <c r="E40857">
        <v>8.5477732506136166E+17</v>
      </c>
      <c r="F40857" t="s">
        <v>95001</v>
      </c>
      <c r="G40857" t="s">
        <v>95002</v>
      </c>
      <c r="K40857" t="b">
        <v>0</v>
      </c>
      <c r="L40857">
        <v>13</v>
      </c>
      <c r="M40857">
        <v>31</v>
      </c>
      <c r="N40857">
        <v>5122</v>
      </c>
      <c r="O40857">
        <v>1140</v>
      </c>
      <c r="P40857" t="s">
        <v>95000</v>
      </c>
      <c r="Q40857" t="b">
        <v>0</v>
      </c>
      <c r="R40857" t="s">
        <v>41</v>
      </c>
    </row>
    <row r="40858" spans="1:19" x14ac:dyDescent="0.25">
      <c r="A40858" s="1" t="s">
        <v>19</v>
      </c>
      <c r="B40858" t="s">
        <v>95003</v>
      </c>
      <c r="C40858" t="s">
        <v>88200</v>
      </c>
      <c r="D40858" t="s">
        <v>81</v>
      </c>
      <c r="E40858">
        <v>2288719671</v>
      </c>
      <c r="F40858" t="s">
        <v>4493</v>
      </c>
      <c r="G40858" t="s">
        <v>4493</v>
      </c>
      <c r="H40858" t="s">
        <v>4494</v>
      </c>
      <c r="K40858" t="b">
        <v>0</v>
      </c>
      <c r="L40858">
        <v>360</v>
      </c>
      <c r="M40858">
        <v>443</v>
      </c>
      <c r="N40858">
        <v>111073</v>
      </c>
      <c r="O40858">
        <v>40372</v>
      </c>
      <c r="P40858" t="s">
        <v>95003</v>
      </c>
      <c r="Q40858" t="b">
        <v>1</v>
      </c>
      <c r="R40858" t="s">
        <v>41</v>
      </c>
      <c r="S40858" t="s">
        <v>26157</v>
      </c>
    </row>
    <row r="40859" spans="1:19" x14ac:dyDescent="0.25">
      <c r="A40859" s="1" t="s">
        <v>19</v>
      </c>
      <c r="B40859" t="s">
        <v>95004</v>
      </c>
      <c r="C40859" t="s">
        <v>75837</v>
      </c>
      <c r="D40859" t="s">
        <v>22</v>
      </c>
      <c r="E40859">
        <v>3038088994</v>
      </c>
      <c r="F40859" t="s">
        <v>75394</v>
      </c>
      <c r="G40859" t="s">
        <v>75395</v>
      </c>
      <c r="H40859" t="s">
        <v>75396</v>
      </c>
      <c r="J40859" t="s">
        <v>75397</v>
      </c>
      <c r="K40859" t="b">
        <v>0</v>
      </c>
      <c r="L40859">
        <v>162</v>
      </c>
      <c r="M40859">
        <v>190</v>
      </c>
      <c r="N40859">
        <v>49010</v>
      </c>
      <c r="O40859">
        <v>4395</v>
      </c>
      <c r="P40859" t="s">
        <v>95004</v>
      </c>
      <c r="Q40859" t="b">
        <v>0</v>
      </c>
      <c r="R40859" t="s">
        <v>34</v>
      </c>
    </row>
    <row r="40860" spans="1:19" x14ac:dyDescent="0.25">
      <c r="A40860" s="1" t="s">
        <v>19</v>
      </c>
      <c r="B40860" t="s">
        <v>95005</v>
      </c>
      <c r="C40860" t="s">
        <v>88200</v>
      </c>
      <c r="D40860" t="s">
        <v>22</v>
      </c>
      <c r="E40860">
        <v>8.9704895413460173E+17</v>
      </c>
      <c r="F40860" t="s">
        <v>23846</v>
      </c>
      <c r="G40860" t="s">
        <v>23847</v>
      </c>
      <c r="H40860" t="s">
        <v>992</v>
      </c>
      <c r="J40860" t="s">
        <v>23848</v>
      </c>
      <c r="K40860" t="b">
        <v>0</v>
      </c>
      <c r="L40860">
        <v>26</v>
      </c>
      <c r="M40860">
        <v>162</v>
      </c>
      <c r="N40860">
        <v>12396</v>
      </c>
      <c r="O40860">
        <v>960</v>
      </c>
      <c r="P40860" t="s">
        <v>95005</v>
      </c>
      <c r="Q40860" t="b">
        <v>0</v>
      </c>
      <c r="R40860" t="s">
        <v>34</v>
      </c>
      <c r="S40860" t="s">
        <v>26157</v>
      </c>
    </row>
    <row r="40861" spans="1:19" x14ac:dyDescent="0.25">
      <c r="A40861" s="1" t="s">
        <v>19</v>
      </c>
      <c r="B40861" t="s">
        <v>95005</v>
      </c>
      <c r="C40861" t="s">
        <v>18090</v>
      </c>
      <c r="D40861" t="s">
        <v>30</v>
      </c>
      <c r="E40861">
        <v>7.6990856096881869E+17</v>
      </c>
      <c r="F40861" t="s">
        <v>94918</v>
      </c>
      <c r="G40861" t="s">
        <v>94919</v>
      </c>
      <c r="H40861" t="s">
        <v>94920</v>
      </c>
      <c r="J40861" t="s">
        <v>94921</v>
      </c>
      <c r="K40861" t="b">
        <v>0</v>
      </c>
      <c r="L40861">
        <v>107</v>
      </c>
      <c r="M40861">
        <v>136</v>
      </c>
      <c r="N40861">
        <v>12393</v>
      </c>
      <c r="O40861">
        <v>7632</v>
      </c>
      <c r="P40861" t="s">
        <v>95005</v>
      </c>
      <c r="Q40861" t="b">
        <v>0</v>
      </c>
      <c r="R40861" t="s">
        <v>34</v>
      </c>
    </row>
    <row r="40862" spans="1:19" x14ac:dyDescent="0.25">
      <c r="A40862" s="1" t="s">
        <v>19</v>
      </c>
      <c r="B40862" t="s">
        <v>95006</v>
      </c>
      <c r="C40862" t="s">
        <v>80003</v>
      </c>
      <c r="D40862" t="s">
        <v>37</v>
      </c>
      <c r="E40862">
        <v>3110226886</v>
      </c>
      <c r="F40862" t="s">
        <v>95007</v>
      </c>
      <c r="G40862" t="s">
        <v>95007</v>
      </c>
      <c r="H40862" t="s">
        <v>95008</v>
      </c>
      <c r="J40862" t="s">
        <v>95009</v>
      </c>
      <c r="K40862" t="b">
        <v>0</v>
      </c>
      <c r="L40862">
        <v>140</v>
      </c>
      <c r="M40862">
        <v>458</v>
      </c>
      <c r="N40862">
        <v>10200</v>
      </c>
      <c r="O40862">
        <v>19817</v>
      </c>
      <c r="P40862" t="s">
        <v>95006</v>
      </c>
      <c r="Q40862" t="b">
        <v>0</v>
      </c>
      <c r="R40862" t="s">
        <v>67</v>
      </c>
      <c r="S40862" t="s">
        <v>4397</v>
      </c>
    </row>
    <row r="40863" spans="1:19" x14ac:dyDescent="0.25">
      <c r="A40863" s="1" t="s">
        <v>19</v>
      </c>
      <c r="B40863" t="s">
        <v>95010</v>
      </c>
      <c r="C40863" t="s">
        <v>95011</v>
      </c>
      <c r="D40863" t="s">
        <v>22</v>
      </c>
      <c r="E40863">
        <v>2174667961</v>
      </c>
      <c r="F40863" t="s">
        <v>95012</v>
      </c>
      <c r="G40863" t="s">
        <v>95013</v>
      </c>
      <c r="H40863" t="s">
        <v>696</v>
      </c>
      <c r="J40863" t="s">
        <v>95014</v>
      </c>
      <c r="K40863" t="b">
        <v>0</v>
      </c>
      <c r="L40863">
        <v>561</v>
      </c>
      <c r="M40863">
        <v>384</v>
      </c>
      <c r="N40863">
        <v>29929</v>
      </c>
      <c r="O40863">
        <v>30333</v>
      </c>
      <c r="P40863" t="s">
        <v>95010</v>
      </c>
      <c r="Q40863" t="b">
        <v>0</v>
      </c>
      <c r="R40863" t="s">
        <v>120</v>
      </c>
    </row>
    <row r="40864" spans="1:19" x14ac:dyDescent="0.25">
      <c r="A40864" s="1" t="s">
        <v>19</v>
      </c>
      <c r="B40864" t="s">
        <v>95010</v>
      </c>
      <c r="C40864" t="s">
        <v>94507</v>
      </c>
      <c r="D40864" t="s">
        <v>22</v>
      </c>
      <c r="E40864">
        <v>153226226</v>
      </c>
      <c r="F40864" t="s">
        <v>44315</v>
      </c>
      <c r="G40864" t="s">
        <v>44316</v>
      </c>
      <c r="H40864" t="s">
        <v>2164</v>
      </c>
      <c r="J40864" t="s">
        <v>44317</v>
      </c>
      <c r="K40864" t="b">
        <v>0</v>
      </c>
      <c r="L40864">
        <v>646</v>
      </c>
      <c r="M40864">
        <v>2860</v>
      </c>
      <c r="N40864">
        <v>5040</v>
      </c>
      <c r="O40864">
        <v>45344</v>
      </c>
      <c r="P40864" t="s">
        <v>95010</v>
      </c>
      <c r="Q40864" t="b">
        <v>0</v>
      </c>
      <c r="R40864" t="s">
        <v>34</v>
      </c>
    </row>
    <row r="40865" spans="1:26" x14ac:dyDescent="0.25">
      <c r="A40865" s="1" t="s">
        <v>19</v>
      </c>
      <c r="B40865" t="s">
        <v>95015</v>
      </c>
      <c r="C40865" t="s">
        <v>88200</v>
      </c>
      <c r="D40865" t="s">
        <v>22</v>
      </c>
      <c r="E40865">
        <v>8.7395583858674483E+17</v>
      </c>
      <c r="F40865" t="s">
        <v>95016</v>
      </c>
      <c r="G40865" t="s">
        <v>95017</v>
      </c>
      <c r="H40865" t="s">
        <v>3573</v>
      </c>
      <c r="K40865" t="b">
        <v>0</v>
      </c>
      <c r="L40865">
        <v>4</v>
      </c>
      <c r="M40865">
        <v>60</v>
      </c>
      <c r="N40865">
        <v>408</v>
      </c>
      <c r="O40865">
        <v>35</v>
      </c>
      <c r="P40865" t="s">
        <v>95015</v>
      </c>
      <c r="Q40865" t="b">
        <v>0</v>
      </c>
      <c r="R40865" t="s">
        <v>3576</v>
      </c>
      <c r="S40865" t="s">
        <v>26157</v>
      </c>
    </row>
    <row r="40866" spans="1:26" x14ac:dyDescent="0.25">
      <c r="A40866" s="1" t="s">
        <v>19</v>
      </c>
      <c r="B40866" t="s">
        <v>95018</v>
      </c>
      <c r="C40866" t="s">
        <v>82998</v>
      </c>
      <c r="D40866" t="s">
        <v>30</v>
      </c>
      <c r="E40866">
        <v>2947439024</v>
      </c>
      <c r="F40866" t="s">
        <v>94986</v>
      </c>
      <c r="G40866" t="s">
        <v>94987</v>
      </c>
      <c r="H40866" t="s">
        <v>1877</v>
      </c>
      <c r="J40866" t="s">
        <v>94988</v>
      </c>
      <c r="K40866" t="b">
        <v>0</v>
      </c>
      <c r="L40866">
        <v>61</v>
      </c>
      <c r="M40866">
        <v>124</v>
      </c>
      <c r="N40866">
        <v>480</v>
      </c>
      <c r="O40866">
        <v>4635</v>
      </c>
      <c r="P40866" t="s">
        <v>95018</v>
      </c>
      <c r="Q40866" t="b">
        <v>1</v>
      </c>
      <c r="R40866" t="s">
        <v>1800</v>
      </c>
    </row>
    <row r="40867" spans="1:26" x14ac:dyDescent="0.25">
      <c r="A40867" s="1" t="s">
        <v>19</v>
      </c>
      <c r="B40867" t="s">
        <v>95019</v>
      </c>
      <c r="C40867" t="s">
        <v>21872</v>
      </c>
      <c r="D40867" t="s">
        <v>30</v>
      </c>
      <c r="E40867">
        <v>1119454902</v>
      </c>
      <c r="F40867" t="s">
        <v>95020</v>
      </c>
      <c r="G40867" t="s">
        <v>95021</v>
      </c>
      <c r="H40867" t="s">
        <v>95022</v>
      </c>
      <c r="I40867" t="s">
        <v>95023</v>
      </c>
      <c r="J40867" t="s">
        <v>95024</v>
      </c>
      <c r="K40867" t="b">
        <v>0</v>
      </c>
      <c r="L40867">
        <v>135</v>
      </c>
      <c r="M40867">
        <v>130</v>
      </c>
      <c r="N40867">
        <v>9644</v>
      </c>
      <c r="O40867">
        <v>106954</v>
      </c>
      <c r="P40867" t="s">
        <v>95019</v>
      </c>
      <c r="Q40867" t="b">
        <v>0</v>
      </c>
      <c r="R40867" t="s">
        <v>454</v>
      </c>
      <c r="S40867" t="s">
        <v>21235</v>
      </c>
    </row>
    <row r="40868" spans="1:26" x14ac:dyDescent="0.25">
      <c r="A40868" s="1" t="s">
        <v>19</v>
      </c>
      <c r="B40868" t="s">
        <v>95019</v>
      </c>
      <c r="C40868" t="s">
        <v>63499</v>
      </c>
      <c r="D40868" t="s">
        <v>30</v>
      </c>
      <c r="E40868">
        <v>796961138</v>
      </c>
      <c r="F40868" t="s">
        <v>22634</v>
      </c>
      <c r="G40868" t="s">
        <v>22635</v>
      </c>
      <c r="H40868" t="s">
        <v>22636</v>
      </c>
      <c r="J40868" t="s">
        <v>22637</v>
      </c>
      <c r="K40868" t="b">
        <v>0</v>
      </c>
      <c r="L40868">
        <v>25</v>
      </c>
      <c r="M40868">
        <v>131</v>
      </c>
      <c r="N40868">
        <v>19818</v>
      </c>
      <c r="O40868">
        <v>1508</v>
      </c>
      <c r="P40868" t="s">
        <v>95019</v>
      </c>
      <c r="Q40868" t="b">
        <v>0</v>
      </c>
      <c r="R40868" t="s">
        <v>34</v>
      </c>
    </row>
    <row r="40869" spans="1:26" x14ac:dyDescent="0.25">
      <c r="A40869" s="1" t="s">
        <v>19</v>
      </c>
      <c r="B40869" t="s">
        <v>95025</v>
      </c>
      <c r="C40869" t="s">
        <v>95026</v>
      </c>
      <c r="D40869" t="s">
        <v>81</v>
      </c>
      <c r="E40869">
        <v>7.6166705310737203E+17</v>
      </c>
      <c r="F40869" t="s">
        <v>95027</v>
      </c>
      <c r="G40869" t="s">
        <v>95028</v>
      </c>
      <c r="H40869" t="s">
        <v>5257</v>
      </c>
      <c r="I40869" t="s">
        <v>95029</v>
      </c>
      <c r="J40869" t="s">
        <v>95030</v>
      </c>
      <c r="K40869" t="b">
        <v>0</v>
      </c>
      <c r="L40869">
        <v>2020</v>
      </c>
      <c r="M40869">
        <v>168</v>
      </c>
      <c r="N40869">
        <v>2987</v>
      </c>
      <c r="O40869">
        <v>4070</v>
      </c>
      <c r="P40869" t="s">
        <v>95025</v>
      </c>
      <c r="Q40869" t="b">
        <v>1</v>
      </c>
      <c r="R40869" t="s">
        <v>41</v>
      </c>
      <c r="V40869" t="s">
        <v>103425</v>
      </c>
      <c r="W40869" t="s">
        <v>103426</v>
      </c>
      <c r="X40869" t="s">
        <v>103425</v>
      </c>
      <c r="Y40869" t="s">
        <v>103425</v>
      </c>
      <c r="Z40869" t="s">
        <v>103631</v>
      </c>
    </row>
    <row r="40870" spans="1:26" x14ac:dyDescent="0.25">
      <c r="A40870" s="1" t="s">
        <v>19</v>
      </c>
      <c r="B40870" t="s">
        <v>95025</v>
      </c>
      <c r="C40870" t="s">
        <v>83056</v>
      </c>
      <c r="D40870" t="s">
        <v>30</v>
      </c>
      <c r="E40870">
        <v>4701018793</v>
      </c>
      <c r="F40870" t="s">
        <v>95031</v>
      </c>
      <c r="G40870" t="s">
        <v>95032</v>
      </c>
      <c r="H40870" t="s">
        <v>25104</v>
      </c>
      <c r="J40870" t="s">
        <v>95033</v>
      </c>
      <c r="K40870" t="b">
        <v>0</v>
      </c>
      <c r="L40870">
        <v>30</v>
      </c>
      <c r="M40870">
        <v>321</v>
      </c>
      <c r="N40870">
        <v>1611</v>
      </c>
      <c r="O40870">
        <v>152</v>
      </c>
      <c r="P40870" t="s">
        <v>95025</v>
      </c>
      <c r="Q40870" t="b">
        <v>0</v>
      </c>
      <c r="R40870" t="s">
        <v>67</v>
      </c>
    </row>
    <row r="40871" spans="1:26" x14ac:dyDescent="0.25">
      <c r="A40871" s="1" t="s">
        <v>19</v>
      </c>
      <c r="B40871" t="s">
        <v>95034</v>
      </c>
      <c r="C40871" t="s">
        <v>94666</v>
      </c>
      <c r="D40871" t="s">
        <v>81</v>
      </c>
      <c r="E40871">
        <v>978853922</v>
      </c>
      <c r="F40871" t="s">
        <v>93505</v>
      </c>
      <c r="G40871" t="s">
        <v>93506</v>
      </c>
      <c r="H40871" t="s">
        <v>21989</v>
      </c>
      <c r="J40871" t="s">
        <v>93507</v>
      </c>
      <c r="K40871" t="b">
        <v>0</v>
      </c>
      <c r="L40871">
        <v>258</v>
      </c>
      <c r="M40871">
        <v>1976</v>
      </c>
      <c r="N40871">
        <v>116367</v>
      </c>
      <c r="O40871">
        <v>35427</v>
      </c>
      <c r="P40871" t="s">
        <v>95034</v>
      </c>
      <c r="Q40871" t="b">
        <v>1</v>
      </c>
      <c r="R40871" t="s">
        <v>34</v>
      </c>
    </row>
    <row r="40872" spans="1:26" x14ac:dyDescent="0.25">
      <c r="A40872" s="1" t="s">
        <v>19</v>
      </c>
      <c r="B40872" t="s">
        <v>95035</v>
      </c>
      <c r="C40872" t="s">
        <v>88200</v>
      </c>
      <c r="D40872" t="s">
        <v>22</v>
      </c>
      <c r="E40872">
        <v>618541574</v>
      </c>
      <c r="F40872" t="s">
        <v>95036</v>
      </c>
      <c r="G40872" t="s">
        <v>95037</v>
      </c>
      <c r="J40872" t="s">
        <v>95038</v>
      </c>
      <c r="K40872" t="b">
        <v>0</v>
      </c>
      <c r="L40872">
        <v>38</v>
      </c>
      <c r="M40872">
        <v>414</v>
      </c>
      <c r="N40872">
        <v>706</v>
      </c>
      <c r="O40872">
        <v>432</v>
      </c>
      <c r="P40872" t="s">
        <v>95035</v>
      </c>
      <c r="Q40872" t="b">
        <v>0</v>
      </c>
      <c r="R40872" t="s">
        <v>41</v>
      </c>
      <c r="S40872" t="s">
        <v>26157</v>
      </c>
    </row>
    <row r="40873" spans="1:26" x14ac:dyDescent="0.25">
      <c r="A40873" s="1" t="s">
        <v>19</v>
      </c>
      <c r="B40873" t="s">
        <v>95039</v>
      </c>
      <c r="C40873" t="s">
        <v>94666</v>
      </c>
      <c r="D40873" t="s">
        <v>81</v>
      </c>
      <c r="E40873">
        <v>1.007164699182551E+18</v>
      </c>
      <c r="F40873" t="s">
        <v>52759</v>
      </c>
      <c r="G40873" t="s">
        <v>52760</v>
      </c>
      <c r="H40873" t="s">
        <v>1711</v>
      </c>
      <c r="J40873" t="s">
        <v>52761</v>
      </c>
      <c r="K40873" t="b">
        <v>0</v>
      </c>
      <c r="L40873">
        <v>19</v>
      </c>
      <c r="M40873">
        <v>59</v>
      </c>
      <c r="N40873">
        <v>795</v>
      </c>
      <c r="O40873">
        <v>347</v>
      </c>
      <c r="P40873" t="s">
        <v>95039</v>
      </c>
      <c r="Q40873" t="b">
        <v>0</v>
      </c>
      <c r="R40873" t="s">
        <v>34</v>
      </c>
    </row>
    <row r="40874" spans="1:26" x14ac:dyDescent="0.25">
      <c r="A40874" s="1" t="s">
        <v>19</v>
      </c>
      <c r="B40874" t="s">
        <v>95039</v>
      </c>
      <c r="C40874" t="s">
        <v>95040</v>
      </c>
      <c r="D40874" t="s">
        <v>81</v>
      </c>
      <c r="E40874">
        <v>45688141</v>
      </c>
      <c r="F40874" t="s">
        <v>95041</v>
      </c>
      <c r="G40874" t="s">
        <v>95042</v>
      </c>
      <c r="H40874" t="s">
        <v>1310</v>
      </c>
      <c r="I40874" t="s">
        <v>95043</v>
      </c>
      <c r="J40874" t="s">
        <v>95044</v>
      </c>
      <c r="K40874" t="b">
        <v>0</v>
      </c>
      <c r="L40874">
        <v>5612</v>
      </c>
      <c r="M40874">
        <v>448</v>
      </c>
      <c r="N40874">
        <v>841</v>
      </c>
      <c r="O40874">
        <v>2961</v>
      </c>
      <c r="P40874" t="s">
        <v>95039</v>
      </c>
      <c r="Q40874" t="b">
        <v>0</v>
      </c>
      <c r="R40874" t="s">
        <v>67</v>
      </c>
    </row>
    <row r="40875" spans="1:26" x14ac:dyDescent="0.25">
      <c r="A40875" s="1" t="s">
        <v>19</v>
      </c>
      <c r="B40875" t="s">
        <v>95045</v>
      </c>
      <c r="C40875" t="s">
        <v>72654</v>
      </c>
      <c r="D40875" t="s">
        <v>30</v>
      </c>
      <c r="E40875">
        <v>2947439024</v>
      </c>
      <c r="F40875" t="s">
        <v>94986</v>
      </c>
      <c r="G40875" t="s">
        <v>94987</v>
      </c>
      <c r="H40875" t="s">
        <v>1877</v>
      </c>
      <c r="J40875" t="s">
        <v>94988</v>
      </c>
      <c r="K40875" t="b">
        <v>0</v>
      </c>
      <c r="L40875">
        <v>61</v>
      </c>
      <c r="M40875">
        <v>124</v>
      </c>
      <c r="N40875">
        <v>480</v>
      </c>
      <c r="O40875">
        <v>4637</v>
      </c>
      <c r="P40875" t="s">
        <v>95045</v>
      </c>
      <c r="Q40875" t="b">
        <v>1</v>
      </c>
      <c r="R40875" t="s">
        <v>1800</v>
      </c>
    </row>
    <row r="40876" spans="1:26" x14ac:dyDescent="0.25">
      <c r="A40876" s="1" t="s">
        <v>19</v>
      </c>
      <c r="B40876" t="s">
        <v>95046</v>
      </c>
      <c r="C40876" t="s">
        <v>21462</v>
      </c>
      <c r="D40876" t="s">
        <v>30</v>
      </c>
      <c r="E40876">
        <v>7.6990856096881869E+17</v>
      </c>
      <c r="F40876" t="s">
        <v>94918</v>
      </c>
      <c r="G40876" t="s">
        <v>94919</v>
      </c>
      <c r="H40876" t="s">
        <v>94920</v>
      </c>
      <c r="J40876" t="s">
        <v>94921</v>
      </c>
      <c r="K40876" t="b">
        <v>0</v>
      </c>
      <c r="L40876">
        <v>107</v>
      </c>
      <c r="M40876">
        <v>136</v>
      </c>
      <c r="N40876">
        <v>12400</v>
      </c>
      <c r="O40876">
        <v>7636</v>
      </c>
      <c r="P40876" t="s">
        <v>95046</v>
      </c>
      <c r="Q40876" t="b">
        <v>0</v>
      </c>
      <c r="R40876" t="s">
        <v>34</v>
      </c>
      <c r="S40876" t="s">
        <v>15753</v>
      </c>
      <c r="T40876" t="s">
        <v>42</v>
      </c>
    </row>
    <row r="40877" spans="1:26" x14ac:dyDescent="0.25">
      <c r="A40877" s="1" t="s">
        <v>19</v>
      </c>
      <c r="B40877" t="s">
        <v>95047</v>
      </c>
      <c r="C40877" t="s">
        <v>94666</v>
      </c>
      <c r="D40877" t="s">
        <v>81</v>
      </c>
      <c r="E40877">
        <v>8.0530607732347699E+17</v>
      </c>
      <c r="F40877" t="s">
        <v>8740</v>
      </c>
      <c r="G40877" t="s">
        <v>8741</v>
      </c>
      <c r="H40877" t="s">
        <v>1194</v>
      </c>
      <c r="I40877" t="s">
        <v>8742</v>
      </c>
      <c r="J40877" t="s">
        <v>8743</v>
      </c>
      <c r="K40877" t="b">
        <v>1</v>
      </c>
      <c r="L40877">
        <v>19041</v>
      </c>
      <c r="M40877">
        <v>320</v>
      </c>
      <c r="N40877">
        <v>4862</v>
      </c>
      <c r="O40877">
        <v>2800</v>
      </c>
      <c r="P40877" t="s">
        <v>95047</v>
      </c>
      <c r="Q40877" t="b">
        <v>0</v>
      </c>
      <c r="R40877" t="s">
        <v>26</v>
      </c>
    </row>
    <row r="40878" spans="1:26" x14ac:dyDescent="0.25">
      <c r="A40878" s="1" t="s">
        <v>19</v>
      </c>
      <c r="B40878" t="s">
        <v>95047</v>
      </c>
      <c r="C40878" t="s">
        <v>22039</v>
      </c>
      <c r="D40878" t="s">
        <v>30</v>
      </c>
      <c r="E40878">
        <v>7.6990856096881869E+17</v>
      </c>
      <c r="F40878" t="s">
        <v>94918</v>
      </c>
      <c r="G40878" t="s">
        <v>94919</v>
      </c>
      <c r="H40878" t="s">
        <v>94920</v>
      </c>
      <c r="J40878" t="s">
        <v>94921</v>
      </c>
      <c r="K40878" t="b">
        <v>0</v>
      </c>
      <c r="L40878">
        <v>107</v>
      </c>
      <c r="M40878">
        <v>136</v>
      </c>
      <c r="N40878">
        <v>12401</v>
      </c>
      <c r="O40878">
        <v>7637</v>
      </c>
      <c r="P40878" t="s">
        <v>95047</v>
      </c>
      <c r="Q40878" t="b">
        <v>0</v>
      </c>
      <c r="R40878" t="s">
        <v>34</v>
      </c>
      <c r="S40878" t="s">
        <v>42</v>
      </c>
    </row>
    <row r="40879" spans="1:26" x14ac:dyDescent="0.25">
      <c r="A40879" s="1" t="s">
        <v>19</v>
      </c>
      <c r="B40879" t="s">
        <v>95048</v>
      </c>
      <c r="C40879" t="s">
        <v>95049</v>
      </c>
      <c r="D40879" t="s">
        <v>81</v>
      </c>
      <c r="E40879">
        <v>863337860</v>
      </c>
      <c r="F40879" t="s">
        <v>89650</v>
      </c>
      <c r="G40879" t="s">
        <v>89651</v>
      </c>
      <c r="I40879" t="s">
        <v>89652</v>
      </c>
      <c r="J40879" t="s">
        <v>89653</v>
      </c>
      <c r="K40879" t="b">
        <v>0</v>
      </c>
      <c r="L40879">
        <v>42</v>
      </c>
      <c r="M40879">
        <v>87</v>
      </c>
      <c r="N40879">
        <v>5075</v>
      </c>
      <c r="O40879">
        <v>5744</v>
      </c>
      <c r="P40879" t="s">
        <v>95048</v>
      </c>
      <c r="Q40879" t="b">
        <v>0</v>
      </c>
      <c r="R40879" t="s">
        <v>34</v>
      </c>
    </row>
    <row r="40880" spans="1:26" x14ac:dyDescent="0.25">
      <c r="A40880" s="1" t="s">
        <v>19</v>
      </c>
      <c r="B40880" t="s">
        <v>95050</v>
      </c>
      <c r="C40880" t="s">
        <v>95051</v>
      </c>
      <c r="D40880" t="s">
        <v>22</v>
      </c>
      <c r="E40880">
        <v>3382882880</v>
      </c>
      <c r="F40880" t="s">
        <v>95052</v>
      </c>
      <c r="G40880" t="s">
        <v>95053</v>
      </c>
      <c r="H40880" t="s">
        <v>95054</v>
      </c>
      <c r="J40880" t="s">
        <v>95055</v>
      </c>
      <c r="K40880" t="b">
        <v>0</v>
      </c>
      <c r="L40880">
        <v>24</v>
      </c>
      <c r="M40880">
        <v>167</v>
      </c>
      <c r="N40880">
        <v>405</v>
      </c>
      <c r="O40880">
        <v>517</v>
      </c>
      <c r="P40880" t="s">
        <v>95050</v>
      </c>
      <c r="Q40880" t="b">
        <v>1</v>
      </c>
      <c r="R40880" t="s">
        <v>34</v>
      </c>
      <c r="S40880" t="s">
        <v>42</v>
      </c>
    </row>
    <row r="40881" spans="1:19" x14ac:dyDescent="0.25">
      <c r="A40881" s="1" t="s">
        <v>19</v>
      </c>
      <c r="B40881" t="s">
        <v>95050</v>
      </c>
      <c r="C40881" t="s">
        <v>83056</v>
      </c>
      <c r="D40881" t="s">
        <v>22</v>
      </c>
      <c r="E40881">
        <v>3255010815</v>
      </c>
      <c r="F40881" t="s">
        <v>94960</v>
      </c>
      <c r="G40881" t="s">
        <v>94961</v>
      </c>
      <c r="J40881" t="s">
        <v>94962</v>
      </c>
      <c r="K40881" t="b">
        <v>0</v>
      </c>
      <c r="L40881">
        <v>0</v>
      </c>
      <c r="M40881">
        <v>0</v>
      </c>
      <c r="N40881">
        <v>1</v>
      </c>
      <c r="O40881">
        <v>1087</v>
      </c>
      <c r="P40881" t="s">
        <v>95050</v>
      </c>
      <c r="Q40881" t="b">
        <v>0</v>
      </c>
      <c r="R40881" t="s">
        <v>34</v>
      </c>
    </row>
    <row r="40882" spans="1:19" x14ac:dyDescent="0.25">
      <c r="A40882" s="1" t="s">
        <v>19</v>
      </c>
      <c r="B40882" t="s">
        <v>95056</v>
      </c>
      <c r="C40882" t="s">
        <v>88200</v>
      </c>
      <c r="D40882" t="s">
        <v>30</v>
      </c>
      <c r="E40882">
        <v>71884595</v>
      </c>
      <c r="F40882" t="s">
        <v>95057</v>
      </c>
      <c r="G40882" t="s">
        <v>95058</v>
      </c>
      <c r="H40882" t="s">
        <v>8597</v>
      </c>
      <c r="I40882" t="s">
        <v>95059</v>
      </c>
      <c r="J40882" t="s">
        <v>95060</v>
      </c>
      <c r="K40882" t="b">
        <v>0</v>
      </c>
      <c r="L40882">
        <v>194</v>
      </c>
      <c r="M40882">
        <v>494</v>
      </c>
      <c r="N40882">
        <v>1597</v>
      </c>
      <c r="O40882">
        <v>7657</v>
      </c>
      <c r="P40882" t="s">
        <v>95056</v>
      </c>
      <c r="Q40882" t="b">
        <v>1</v>
      </c>
      <c r="R40882" t="s">
        <v>67</v>
      </c>
      <c r="S40882" t="s">
        <v>26157</v>
      </c>
    </row>
    <row r="40883" spans="1:19" x14ac:dyDescent="0.25">
      <c r="A40883" s="1" t="s">
        <v>19</v>
      </c>
      <c r="B40883" t="s">
        <v>95056</v>
      </c>
      <c r="C40883" t="s">
        <v>88200</v>
      </c>
      <c r="D40883" t="s">
        <v>30</v>
      </c>
      <c r="E40883">
        <v>8.9214599485871309E+17</v>
      </c>
      <c r="F40883" t="s">
        <v>95061</v>
      </c>
      <c r="G40883" t="s">
        <v>95062</v>
      </c>
      <c r="H40883" t="s">
        <v>95063</v>
      </c>
      <c r="J40883" t="s">
        <v>95064</v>
      </c>
      <c r="K40883" t="b">
        <v>0</v>
      </c>
      <c r="L40883">
        <v>165</v>
      </c>
      <c r="M40883">
        <v>110</v>
      </c>
      <c r="N40883">
        <v>14027</v>
      </c>
      <c r="O40883">
        <v>6890</v>
      </c>
      <c r="P40883" t="s">
        <v>95056</v>
      </c>
      <c r="Q40883" t="b">
        <v>0</v>
      </c>
      <c r="R40883" t="s">
        <v>26</v>
      </c>
      <c r="S40883" t="s">
        <v>26157</v>
      </c>
    </row>
    <row r="40884" spans="1:19" x14ac:dyDescent="0.25">
      <c r="A40884" s="1" t="s">
        <v>19</v>
      </c>
      <c r="B40884" t="s">
        <v>95065</v>
      </c>
      <c r="C40884" t="s">
        <v>88200</v>
      </c>
      <c r="D40884" t="s">
        <v>30</v>
      </c>
      <c r="E40884">
        <v>1871537376</v>
      </c>
      <c r="F40884" t="s">
        <v>32065</v>
      </c>
      <c r="G40884" t="s">
        <v>32066</v>
      </c>
      <c r="H40884" t="s">
        <v>7222</v>
      </c>
      <c r="J40884" t="s">
        <v>32067</v>
      </c>
      <c r="K40884" t="b">
        <v>0</v>
      </c>
      <c r="L40884">
        <v>832</v>
      </c>
      <c r="M40884">
        <v>700</v>
      </c>
      <c r="N40884">
        <v>38352</v>
      </c>
      <c r="O40884">
        <v>20419</v>
      </c>
      <c r="P40884" t="s">
        <v>95065</v>
      </c>
      <c r="Q40884" t="b">
        <v>1</v>
      </c>
      <c r="R40884" t="s">
        <v>34</v>
      </c>
      <c r="S40884" t="s">
        <v>26157</v>
      </c>
    </row>
    <row r="40885" spans="1:19" x14ac:dyDescent="0.25">
      <c r="A40885" s="1" t="s">
        <v>19</v>
      </c>
      <c r="B40885" t="s">
        <v>95065</v>
      </c>
      <c r="C40885" t="s">
        <v>88200</v>
      </c>
      <c r="D40885" t="s">
        <v>30</v>
      </c>
      <c r="E40885">
        <v>135272043</v>
      </c>
      <c r="F40885" t="s">
        <v>71508</v>
      </c>
      <c r="G40885" t="s">
        <v>71509</v>
      </c>
      <c r="H40885" t="s">
        <v>71510</v>
      </c>
      <c r="J40885" t="s">
        <v>71511</v>
      </c>
      <c r="K40885" t="b">
        <v>0</v>
      </c>
      <c r="L40885">
        <v>382</v>
      </c>
      <c r="M40885">
        <v>215</v>
      </c>
      <c r="N40885">
        <v>4522</v>
      </c>
      <c r="O40885">
        <v>4943</v>
      </c>
      <c r="P40885" t="s">
        <v>95065</v>
      </c>
      <c r="Q40885" t="b">
        <v>0</v>
      </c>
      <c r="R40885" t="s">
        <v>34</v>
      </c>
      <c r="S40885" t="s">
        <v>26157</v>
      </c>
    </row>
    <row r="40886" spans="1:19" x14ac:dyDescent="0.25">
      <c r="A40886" s="1" t="s">
        <v>19</v>
      </c>
      <c r="B40886" t="s">
        <v>95066</v>
      </c>
      <c r="C40886" t="s">
        <v>88200</v>
      </c>
      <c r="D40886" t="s">
        <v>37</v>
      </c>
      <c r="E40886">
        <v>8.5610293919845581E+17</v>
      </c>
      <c r="F40886" t="s">
        <v>95067</v>
      </c>
      <c r="G40886" t="s">
        <v>95068</v>
      </c>
      <c r="K40886" t="b">
        <v>0</v>
      </c>
      <c r="L40886">
        <v>5</v>
      </c>
      <c r="M40886">
        <v>45</v>
      </c>
      <c r="N40886">
        <v>57</v>
      </c>
      <c r="O40886">
        <v>22</v>
      </c>
      <c r="P40886" t="s">
        <v>95066</v>
      </c>
      <c r="Q40886" t="b">
        <v>0</v>
      </c>
      <c r="R40886" t="s">
        <v>1885</v>
      </c>
      <c r="S40886" t="s">
        <v>26157</v>
      </c>
    </row>
    <row r="40887" spans="1:19" x14ac:dyDescent="0.25">
      <c r="A40887" s="1" t="s">
        <v>19</v>
      </c>
      <c r="B40887" t="s">
        <v>95066</v>
      </c>
      <c r="C40887" t="s">
        <v>88200</v>
      </c>
      <c r="D40887" t="s">
        <v>22</v>
      </c>
      <c r="E40887">
        <v>2899491742</v>
      </c>
      <c r="F40887" t="s">
        <v>95069</v>
      </c>
      <c r="G40887" t="s">
        <v>95070</v>
      </c>
      <c r="J40887" t="s">
        <v>95071</v>
      </c>
      <c r="K40887" t="b">
        <v>0</v>
      </c>
      <c r="L40887">
        <v>3</v>
      </c>
      <c r="M40887">
        <v>60</v>
      </c>
      <c r="N40887">
        <v>753</v>
      </c>
      <c r="O40887">
        <v>25</v>
      </c>
      <c r="P40887" t="s">
        <v>95066</v>
      </c>
      <c r="Q40887" t="b">
        <v>0</v>
      </c>
      <c r="R40887" t="s">
        <v>34</v>
      </c>
      <c r="S40887" t="s">
        <v>26157</v>
      </c>
    </row>
    <row r="40888" spans="1:19" x14ac:dyDescent="0.25">
      <c r="A40888" s="1" t="s">
        <v>19</v>
      </c>
      <c r="B40888" t="s">
        <v>95066</v>
      </c>
      <c r="C40888" t="s">
        <v>66217</v>
      </c>
      <c r="D40888" t="s">
        <v>22</v>
      </c>
      <c r="E40888">
        <v>1705365703</v>
      </c>
      <c r="F40888" t="s">
        <v>95072</v>
      </c>
      <c r="G40888" t="s">
        <v>95073</v>
      </c>
      <c r="H40888" t="s">
        <v>12413</v>
      </c>
      <c r="J40888" t="s">
        <v>95074</v>
      </c>
      <c r="K40888" t="b">
        <v>0</v>
      </c>
      <c r="L40888">
        <v>27</v>
      </c>
      <c r="M40888">
        <v>150</v>
      </c>
      <c r="N40888">
        <v>720</v>
      </c>
      <c r="O40888">
        <v>2082</v>
      </c>
      <c r="P40888" t="s">
        <v>95066</v>
      </c>
      <c r="Q40888" t="b">
        <v>0</v>
      </c>
      <c r="R40888" t="s">
        <v>34</v>
      </c>
    </row>
    <row r="40889" spans="1:19" x14ac:dyDescent="0.25">
      <c r="A40889" s="1" t="s">
        <v>19</v>
      </c>
      <c r="B40889" t="s">
        <v>95075</v>
      </c>
      <c r="C40889" t="s">
        <v>30457</v>
      </c>
      <c r="D40889" t="s">
        <v>22</v>
      </c>
      <c r="E40889">
        <v>57201663</v>
      </c>
      <c r="F40889" t="s">
        <v>95076</v>
      </c>
      <c r="G40889" t="s">
        <v>95077</v>
      </c>
      <c r="H40889" t="s">
        <v>26531</v>
      </c>
      <c r="J40889" t="s">
        <v>95078</v>
      </c>
      <c r="K40889" t="b">
        <v>0</v>
      </c>
      <c r="L40889">
        <v>209</v>
      </c>
      <c r="M40889">
        <v>310</v>
      </c>
      <c r="N40889">
        <v>16206</v>
      </c>
      <c r="O40889">
        <v>18962</v>
      </c>
      <c r="P40889" t="s">
        <v>95075</v>
      </c>
      <c r="Q40889" t="b">
        <v>1</v>
      </c>
      <c r="R40889" t="s">
        <v>34</v>
      </c>
    </row>
    <row r="40890" spans="1:19" x14ac:dyDescent="0.25">
      <c r="A40890" s="1" t="s">
        <v>19</v>
      </c>
      <c r="B40890" t="s">
        <v>95079</v>
      </c>
      <c r="C40890" t="s">
        <v>94666</v>
      </c>
      <c r="D40890" t="s">
        <v>30</v>
      </c>
      <c r="E40890">
        <v>9.7047048486012109E+17</v>
      </c>
      <c r="F40890" t="s">
        <v>87242</v>
      </c>
      <c r="G40890" t="s">
        <v>87243</v>
      </c>
      <c r="K40890" t="b">
        <v>0</v>
      </c>
      <c r="L40890">
        <v>1</v>
      </c>
      <c r="M40890">
        <v>20</v>
      </c>
      <c r="N40890">
        <v>562</v>
      </c>
      <c r="O40890">
        <v>132</v>
      </c>
      <c r="P40890" t="s">
        <v>95079</v>
      </c>
      <c r="Q40890" t="b">
        <v>0</v>
      </c>
      <c r="R40890" t="s">
        <v>34</v>
      </c>
    </row>
    <row r="40891" spans="1:19" x14ac:dyDescent="0.25">
      <c r="A40891" s="1" t="s">
        <v>19</v>
      </c>
      <c r="B40891" t="s">
        <v>95079</v>
      </c>
      <c r="C40891" t="s">
        <v>56173</v>
      </c>
      <c r="D40891" t="s">
        <v>22</v>
      </c>
      <c r="E40891">
        <v>3255010815</v>
      </c>
      <c r="F40891" t="s">
        <v>94960</v>
      </c>
      <c r="G40891" t="s">
        <v>94961</v>
      </c>
      <c r="J40891" t="s">
        <v>94962</v>
      </c>
      <c r="K40891" t="b">
        <v>0</v>
      </c>
      <c r="L40891">
        <v>0</v>
      </c>
      <c r="M40891">
        <v>0</v>
      </c>
      <c r="N40891">
        <v>1</v>
      </c>
      <c r="O40891">
        <v>1088</v>
      </c>
      <c r="P40891" t="s">
        <v>95079</v>
      </c>
      <c r="Q40891" t="b">
        <v>0</v>
      </c>
      <c r="R40891" t="s">
        <v>34</v>
      </c>
      <c r="S40891" t="s">
        <v>42</v>
      </c>
    </row>
    <row r="40892" spans="1:19" x14ac:dyDescent="0.25">
      <c r="A40892" s="1" t="s">
        <v>19</v>
      </c>
      <c r="B40892" t="s">
        <v>95080</v>
      </c>
      <c r="C40892" t="s">
        <v>94666</v>
      </c>
      <c r="D40892" t="s">
        <v>30</v>
      </c>
      <c r="E40892">
        <v>93781239</v>
      </c>
      <c r="F40892" t="s">
        <v>85100</v>
      </c>
      <c r="G40892" t="s">
        <v>85101</v>
      </c>
      <c r="H40892" t="s">
        <v>10138</v>
      </c>
      <c r="J40892" t="s">
        <v>85102</v>
      </c>
      <c r="K40892" t="b">
        <v>0</v>
      </c>
      <c r="L40892">
        <v>60</v>
      </c>
      <c r="M40892">
        <v>124</v>
      </c>
      <c r="N40892">
        <v>807</v>
      </c>
      <c r="O40892">
        <v>1057</v>
      </c>
      <c r="P40892" t="s">
        <v>95080</v>
      </c>
      <c r="Q40892" t="b">
        <v>1</v>
      </c>
      <c r="R40892" t="s">
        <v>41</v>
      </c>
    </row>
    <row r="40893" spans="1:19" x14ac:dyDescent="0.25">
      <c r="A40893" s="1" t="s">
        <v>19</v>
      </c>
      <c r="B40893" t="s">
        <v>95081</v>
      </c>
      <c r="C40893" t="s">
        <v>94666</v>
      </c>
      <c r="D40893" t="s">
        <v>30</v>
      </c>
      <c r="E40893">
        <v>2664011164</v>
      </c>
      <c r="F40893" t="s">
        <v>42848</v>
      </c>
      <c r="G40893" t="s">
        <v>42849</v>
      </c>
      <c r="J40893" t="s">
        <v>42850</v>
      </c>
      <c r="K40893" t="b">
        <v>0</v>
      </c>
      <c r="L40893">
        <v>2115</v>
      </c>
      <c r="M40893">
        <v>1025</v>
      </c>
      <c r="N40893">
        <v>5372</v>
      </c>
      <c r="O40893">
        <v>11092</v>
      </c>
      <c r="P40893" t="s">
        <v>95081</v>
      </c>
      <c r="Q40893" t="b">
        <v>0</v>
      </c>
      <c r="R40893" t="s">
        <v>34</v>
      </c>
    </row>
    <row r="40894" spans="1:19" x14ac:dyDescent="0.25">
      <c r="A40894" s="1" t="s">
        <v>19</v>
      </c>
      <c r="B40894" t="s">
        <v>95082</v>
      </c>
      <c r="C40894" t="s">
        <v>94507</v>
      </c>
      <c r="D40894" t="s">
        <v>30</v>
      </c>
      <c r="E40894">
        <v>4513477474</v>
      </c>
      <c r="F40894" t="s">
        <v>16567</v>
      </c>
      <c r="G40894" t="s">
        <v>16568</v>
      </c>
      <c r="H40894" t="s">
        <v>16569</v>
      </c>
      <c r="J40894" t="s">
        <v>16570</v>
      </c>
      <c r="K40894" t="b">
        <v>0</v>
      </c>
      <c r="L40894">
        <v>13</v>
      </c>
      <c r="M40894">
        <v>211</v>
      </c>
      <c r="N40894">
        <v>3713</v>
      </c>
      <c r="O40894">
        <v>439</v>
      </c>
      <c r="P40894" t="s">
        <v>95082</v>
      </c>
      <c r="Q40894" t="b">
        <v>0</v>
      </c>
      <c r="R40894" t="s">
        <v>34</v>
      </c>
    </row>
    <row r="40895" spans="1:19" x14ac:dyDescent="0.25">
      <c r="A40895" s="1" t="s">
        <v>19</v>
      </c>
      <c r="B40895" t="s">
        <v>95081</v>
      </c>
      <c r="C40895" t="s">
        <v>95083</v>
      </c>
      <c r="D40895" t="s">
        <v>30</v>
      </c>
      <c r="E40895">
        <v>1125407582</v>
      </c>
      <c r="F40895" t="s">
        <v>95084</v>
      </c>
      <c r="G40895" t="s">
        <v>95085</v>
      </c>
      <c r="I40895" t="s">
        <v>95086</v>
      </c>
      <c r="J40895" t="s">
        <v>95087</v>
      </c>
      <c r="K40895" t="b">
        <v>0</v>
      </c>
      <c r="L40895">
        <v>1037</v>
      </c>
      <c r="M40895">
        <v>133</v>
      </c>
      <c r="N40895">
        <v>1361</v>
      </c>
      <c r="O40895">
        <v>244548</v>
      </c>
      <c r="P40895" t="s">
        <v>95081</v>
      </c>
      <c r="Q40895" t="b">
        <v>1</v>
      </c>
      <c r="R40895" t="s">
        <v>34</v>
      </c>
    </row>
    <row r="40896" spans="1:19" x14ac:dyDescent="0.25">
      <c r="A40896" s="1" t="s">
        <v>19</v>
      </c>
      <c r="B40896" t="s">
        <v>95088</v>
      </c>
      <c r="C40896" t="s">
        <v>95089</v>
      </c>
      <c r="D40896" t="s">
        <v>81</v>
      </c>
      <c r="E40896">
        <v>2504897976</v>
      </c>
      <c r="F40896" t="s">
        <v>14727</v>
      </c>
      <c r="G40896" t="s">
        <v>14728</v>
      </c>
      <c r="H40896" t="s">
        <v>532</v>
      </c>
      <c r="J40896" t="s">
        <v>14729</v>
      </c>
      <c r="K40896" t="b">
        <v>0</v>
      </c>
      <c r="L40896">
        <v>37</v>
      </c>
      <c r="M40896">
        <v>46</v>
      </c>
      <c r="N40896">
        <v>199</v>
      </c>
      <c r="O40896">
        <v>399</v>
      </c>
      <c r="P40896" t="s">
        <v>95088</v>
      </c>
      <c r="Q40896" t="b">
        <v>0</v>
      </c>
      <c r="R40896" t="s">
        <v>34</v>
      </c>
    </row>
    <row r="40897" spans="1:19" x14ac:dyDescent="0.25">
      <c r="A40897" s="1" t="s">
        <v>19</v>
      </c>
      <c r="B40897" t="s">
        <v>95090</v>
      </c>
      <c r="C40897" t="s">
        <v>95091</v>
      </c>
      <c r="D40897" t="s">
        <v>442</v>
      </c>
      <c r="E40897">
        <v>4619505799</v>
      </c>
      <c r="F40897" t="s">
        <v>95092</v>
      </c>
      <c r="G40897" t="s">
        <v>95093</v>
      </c>
      <c r="I40897" t="s">
        <v>95094</v>
      </c>
      <c r="J40897" t="s">
        <v>95095</v>
      </c>
      <c r="K40897" t="b">
        <v>0</v>
      </c>
      <c r="L40897">
        <v>184</v>
      </c>
      <c r="M40897">
        <v>333</v>
      </c>
      <c r="N40897">
        <v>2163</v>
      </c>
      <c r="O40897">
        <v>865</v>
      </c>
      <c r="P40897" t="s">
        <v>95090</v>
      </c>
      <c r="Q40897" t="b">
        <v>0</v>
      </c>
      <c r="R40897" t="s">
        <v>34</v>
      </c>
    </row>
    <row r="40898" spans="1:19" x14ac:dyDescent="0.25">
      <c r="A40898" s="1" t="s">
        <v>19</v>
      </c>
      <c r="B40898" t="s">
        <v>95090</v>
      </c>
      <c r="C40898" t="s">
        <v>88200</v>
      </c>
      <c r="D40898" t="s">
        <v>81</v>
      </c>
      <c r="E40898">
        <v>9.0180254987497062E+17</v>
      </c>
      <c r="F40898" t="s">
        <v>30305</v>
      </c>
      <c r="G40898" t="s">
        <v>30306</v>
      </c>
      <c r="H40898" t="s">
        <v>30307</v>
      </c>
      <c r="J40898" t="s">
        <v>30308</v>
      </c>
      <c r="K40898" t="b">
        <v>0</v>
      </c>
      <c r="L40898">
        <v>78</v>
      </c>
      <c r="M40898">
        <v>954</v>
      </c>
      <c r="N40898">
        <v>1661</v>
      </c>
      <c r="O40898">
        <v>600</v>
      </c>
      <c r="P40898" t="s">
        <v>95090</v>
      </c>
      <c r="Q40898" t="b">
        <v>0</v>
      </c>
      <c r="R40898" t="s">
        <v>812</v>
      </c>
      <c r="S40898" t="s">
        <v>26157</v>
      </c>
    </row>
    <row r="40899" spans="1:19" x14ac:dyDescent="0.25">
      <c r="A40899" s="1" t="s">
        <v>19</v>
      </c>
      <c r="B40899" t="s">
        <v>95096</v>
      </c>
      <c r="C40899" t="s">
        <v>94666</v>
      </c>
      <c r="D40899" t="s">
        <v>30</v>
      </c>
      <c r="E40899">
        <v>8.3697019807485542E+17</v>
      </c>
      <c r="F40899" t="s">
        <v>95097</v>
      </c>
      <c r="G40899" t="s">
        <v>95098</v>
      </c>
      <c r="H40899" t="s">
        <v>7821</v>
      </c>
      <c r="K40899" t="b">
        <v>0</v>
      </c>
      <c r="L40899">
        <v>148</v>
      </c>
      <c r="M40899">
        <v>210</v>
      </c>
      <c r="N40899">
        <v>8654</v>
      </c>
      <c r="O40899">
        <v>13337</v>
      </c>
      <c r="P40899" t="s">
        <v>95096</v>
      </c>
      <c r="Q40899" t="b">
        <v>0</v>
      </c>
      <c r="R40899" t="s">
        <v>34</v>
      </c>
    </row>
    <row r="40900" spans="1:19" x14ac:dyDescent="0.25">
      <c r="A40900" s="1" t="s">
        <v>19</v>
      </c>
      <c r="B40900" t="s">
        <v>95099</v>
      </c>
      <c r="C40900" t="s">
        <v>42889</v>
      </c>
      <c r="D40900" t="s">
        <v>22</v>
      </c>
      <c r="E40900">
        <v>3255010815</v>
      </c>
      <c r="F40900" t="s">
        <v>94960</v>
      </c>
      <c r="G40900" t="s">
        <v>94961</v>
      </c>
      <c r="J40900" t="s">
        <v>94962</v>
      </c>
      <c r="K40900" t="b">
        <v>0</v>
      </c>
      <c r="L40900">
        <v>0</v>
      </c>
      <c r="M40900">
        <v>0</v>
      </c>
      <c r="N40900">
        <v>1</v>
      </c>
      <c r="O40900">
        <v>1089</v>
      </c>
      <c r="P40900" t="s">
        <v>95099</v>
      </c>
      <c r="Q40900" t="b">
        <v>0</v>
      </c>
      <c r="R40900" t="s">
        <v>34</v>
      </c>
      <c r="S40900" t="s">
        <v>42</v>
      </c>
    </row>
    <row r="40901" spans="1:19" x14ac:dyDescent="0.25">
      <c r="A40901" s="1" t="s">
        <v>19</v>
      </c>
      <c r="B40901" t="s">
        <v>95100</v>
      </c>
      <c r="C40901" t="s">
        <v>238</v>
      </c>
      <c r="D40901" t="s">
        <v>22</v>
      </c>
      <c r="E40901">
        <v>7.3124638209547059E+17</v>
      </c>
      <c r="F40901" t="s">
        <v>95101</v>
      </c>
      <c r="G40901" t="s">
        <v>95102</v>
      </c>
      <c r="H40901" t="s">
        <v>2260</v>
      </c>
      <c r="J40901" t="s">
        <v>95103</v>
      </c>
      <c r="K40901" t="b">
        <v>0</v>
      </c>
      <c r="L40901">
        <v>173</v>
      </c>
      <c r="M40901">
        <v>239</v>
      </c>
      <c r="N40901">
        <v>1896</v>
      </c>
      <c r="O40901">
        <v>2716</v>
      </c>
      <c r="P40901" t="s">
        <v>95100</v>
      </c>
      <c r="Q40901" t="b">
        <v>0</v>
      </c>
      <c r="R40901" t="s">
        <v>120</v>
      </c>
    </row>
    <row r="40902" spans="1:19" x14ac:dyDescent="0.25">
      <c r="A40902" s="1" t="s">
        <v>19</v>
      </c>
      <c r="B40902" t="s">
        <v>95104</v>
      </c>
      <c r="C40902" t="s">
        <v>88200</v>
      </c>
      <c r="D40902" t="s">
        <v>81</v>
      </c>
      <c r="E40902">
        <v>384022297</v>
      </c>
      <c r="F40902" t="s">
        <v>95105</v>
      </c>
      <c r="G40902" t="s">
        <v>95106</v>
      </c>
      <c r="J40902" t="s">
        <v>95107</v>
      </c>
      <c r="K40902" t="b">
        <v>0</v>
      </c>
      <c r="L40902">
        <v>118</v>
      </c>
      <c r="M40902">
        <v>450</v>
      </c>
      <c r="N40902">
        <v>103</v>
      </c>
      <c r="O40902">
        <v>349</v>
      </c>
      <c r="P40902" t="s">
        <v>95104</v>
      </c>
      <c r="Q40902" t="b">
        <v>0</v>
      </c>
      <c r="R40902" t="s">
        <v>34</v>
      </c>
      <c r="S40902" t="s">
        <v>26157</v>
      </c>
    </row>
    <row r="40903" spans="1:19" x14ac:dyDescent="0.25">
      <c r="A40903" s="1" t="s">
        <v>19</v>
      </c>
      <c r="B40903" t="s">
        <v>95108</v>
      </c>
      <c r="C40903" t="s">
        <v>22039</v>
      </c>
      <c r="D40903" t="s">
        <v>22</v>
      </c>
      <c r="E40903">
        <v>3255010815</v>
      </c>
      <c r="F40903" t="s">
        <v>94960</v>
      </c>
      <c r="G40903" t="s">
        <v>94961</v>
      </c>
      <c r="J40903" t="s">
        <v>94962</v>
      </c>
      <c r="K40903" t="b">
        <v>0</v>
      </c>
      <c r="L40903">
        <v>0</v>
      </c>
      <c r="M40903">
        <v>0</v>
      </c>
      <c r="N40903">
        <v>1</v>
      </c>
      <c r="O40903">
        <v>1090</v>
      </c>
      <c r="P40903" t="s">
        <v>95108</v>
      </c>
      <c r="Q40903" t="b">
        <v>0</v>
      </c>
      <c r="R40903" t="s">
        <v>34</v>
      </c>
      <c r="S40903" t="s">
        <v>42</v>
      </c>
    </row>
    <row r="40904" spans="1:19" x14ac:dyDescent="0.25">
      <c r="A40904" s="1" t="s">
        <v>19</v>
      </c>
      <c r="B40904" t="s">
        <v>95109</v>
      </c>
      <c r="C40904" t="s">
        <v>94479</v>
      </c>
      <c r="D40904" t="s">
        <v>30</v>
      </c>
      <c r="E40904">
        <v>345772906</v>
      </c>
      <c r="F40904" t="s">
        <v>5215</v>
      </c>
      <c r="G40904" t="s">
        <v>5216</v>
      </c>
      <c r="H40904" t="s">
        <v>5217</v>
      </c>
      <c r="J40904" t="s">
        <v>5218</v>
      </c>
      <c r="K40904" t="b">
        <v>0</v>
      </c>
      <c r="L40904">
        <v>439</v>
      </c>
      <c r="M40904">
        <v>1187</v>
      </c>
      <c r="N40904">
        <v>99561</v>
      </c>
      <c r="O40904">
        <v>69145</v>
      </c>
      <c r="P40904" t="s">
        <v>95109</v>
      </c>
      <c r="Q40904" t="b">
        <v>1</v>
      </c>
      <c r="R40904" t="s">
        <v>67</v>
      </c>
    </row>
    <row r="40905" spans="1:19" x14ac:dyDescent="0.25">
      <c r="A40905" s="1" t="s">
        <v>19</v>
      </c>
      <c r="B40905" t="s">
        <v>95110</v>
      </c>
      <c r="C40905" t="s">
        <v>33837</v>
      </c>
      <c r="D40905" t="s">
        <v>81</v>
      </c>
      <c r="E40905">
        <v>54304660</v>
      </c>
      <c r="F40905" t="s">
        <v>95111</v>
      </c>
      <c r="G40905" t="s">
        <v>95112</v>
      </c>
      <c r="H40905" t="s">
        <v>15431</v>
      </c>
      <c r="I40905" t="s">
        <v>95113</v>
      </c>
      <c r="J40905" t="s">
        <v>95114</v>
      </c>
      <c r="K40905" t="b">
        <v>0</v>
      </c>
      <c r="L40905">
        <v>12749</v>
      </c>
      <c r="M40905">
        <v>779</v>
      </c>
      <c r="N40905">
        <v>10691</v>
      </c>
      <c r="O40905">
        <v>21739</v>
      </c>
      <c r="P40905" t="s">
        <v>95110</v>
      </c>
      <c r="Q40905" t="b">
        <v>1</v>
      </c>
      <c r="R40905" t="s">
        <v>41</v>
      </c>
    </row>
    <row r="40906" spans="1:19" x14ac:dyDescent="0.25">
      <c r="A40906" s="1" t="s">
        <v>19</v>
      </c>
      <c r="B40906" t="s">
        <v>95115</v>
      </c>
      <c r="C40906" t="s">
        <v>95116</v>
      </c>
      <c r="D40906" t="s">
        <v>81</v>
      </c>
      <c r="E40906">
        <v>3663304225</v>
      </c>
      <c r="F40906" t="s">
        <v>95117</v>
      </c>
      <c r="G40906" t="s">
        <v>95118</v>
      </c>
      <c r="I40906" t="s">
        <v>95119</v>
      </c>
      <c r="J40906" t="s">
        <v>95120</v>
      </c>
      <c r="K40906" t="b">
        <v>0</v>
      </c>
      <c r="L40906">
        <v>235</v>
      </c>
      <c r="M40906">
        <v>64</v>
      </c>
      <c r="N40906">
        <v>189</v>
      </c>
      <c r="O40906">
        <v>210</v>
      </c>
      <c r="P40906" t="s">
        <v>95115</v>
      </c>
      <c r="Q40906" t="b">
        <v>0</v>
      </c>
      <c r="R40906" t="s">
        <v>692</v>
      </c>
    </row>
    <row r="40907" spans="1:19" x14ac:dyDescent="0.25">
      <c r="A40907" s="1" t="s">
        <v>19</v>
      </c>
      <c r="B40907" t="s">
        <v>95115</v>
      </c>
      <c r="C40907" t="s">
        <v>88200</v>
      </c>
      <c r="D40907" t="s">
        <v>81</v>
      </c>
      <c r="E40907">
        <v>2596722787</v>
      </c>
      <c r="F40907" t="s">
        <v>10474</v>
      </c>
      <c r="G40907" t="s">
        <v>10475</v>
      </c>
      <c r="H40907" t="s">
        <v>10476</v>
      </c>
      <c r="I40907" t="s">
        <v>10477</v>
      </c>
      <c r="J40907" t="s">
        <v>10478</v>
      </c>
      <c r="K40907" t="b">
        <v>0</v>
      </c>
      <c r="L40907">
        <v>318</v>
      </c>
      <c r="M40907">
        <v>287</v>
      </c>
      <c r="N40907">
        <v>13396</v>
      </c>
      <c r="O40907">
        <v>11341</v>
      </c>
      <c r="P40907" t="s">
        <v>95115</v>
      </c>
      <c r="Q40907" t="b">
        <v>0</v>
      </c>
      <c r="R40907" t="s">
        <v>41</v>
      </c>
      <c r="S40907" t="s">
        <v>26157</v>
      </c>
    </row>
    <row r="40908" spans="1:19" x14ac:dyDescent="0.25">
      <c r="A40908" s="1" t="s">
        <v>19</v>
      </c>
      <c r="B40908" t="s">
        <v>95121</v>
      </c>
      <c r="C40908" t="s">
        <v>81697</v>
      </c>
      <c r="D40908" t="s">
        <v>22</v>
      </c>
      <c r="E40908">
        <v>2675664362</v>
      </c>
      <c r="F40908" t="s">
        <v>95122</v>
      </c>
      <c r="G40908" t="s">
        <v>95123</v>
      </c>
      <c r="J40908" t="s">
        <v>95124</v>
      </c>
      <c r="K40908" t="b">
        <v>0</v>
      </c>
      <c r="L40908">
        <v>31</v>
      </c>
      <c r="M40908">
        <v>115</v>
      </c>
      <c r="N40908">
        <v>252</v>
      </c>
      <c r="O40908">
        <v>86</v>
      </c>
      <c r="P40908" t="s">
        <v>95121</v>
      </c>
      <c r="Q40908" t="b">
        <v>0</v>
      </c>
      <c r="R40908" t="s">
        <v>34</v>
      </c>
      <c r="S40908" t="s">
        <v>15753</v>
      </c>
    </row>
    <row r="40909" spans="1:19" x14ac:dyDescent="0.25">
      <c r="A40909" s="1" t="s">
        <v>19</v>
      </c>
      <c r="B40909" t="s">
        <v>95125</v>
      </c>
      <c r="C40909" t="s">
        <v>88200</v>
      </c>
      <c r="D40909" t="s">
        <v>30</v>
      </c>
      <c r="E40909">
        <v>345772906</v>
      </c>
      <c r="F40909" t="s">
        <v>5215</v>
      </c>
      <c r="G40909" t="s">
        <v>5216</v>
      </c>
      <c r="H40909" t="s">
        <v>5217</v>
      </c>
      <c r="J40909" t="s">
        <v>5218</v>
      </c>
      <c r="K40909" t="b">
        <v>0</v>
      </c>
      <c r="L40909">
        <v>439</v>
      </c>
      <c r="M40909">
        <v>1187</v>
      </c>
      <c r="N40909">
        <v>99561</v>
      </c>
      <c r="O40909">
        <v>69146</v>
      </c>
      <c r="P40909" t="s">
        <v>95125</v>
      </c>
      <c r="Q40909" t="b">
        <v>1</v>
      </c>
      <c r="R40909" t="s">
        <v>67</v>
      </c>
      <c r="S40909" t="s">
        <v>26157</v>
      </c>
    </row>
    <row r="40910" spans="1:19" x14ac:dyDescent="0.25">
      <c r="A40910" s="1" t="s">
        <v>19</v>
      </c>
      <c r="B40910" t="s">
        <v>95125</v>
      </c>
      <c r="C40910" t="s">
        <v>83056</v>
      </c>
      <c r="D40910" t="s">
        <v>81</v>
      </c>
      <c r="E40910">
        <v>2402493367</v>
      </c>
      <c r="F40910" t="s">
        <v>95126</v>
      </c>
      <c r="G40910" t="s">
        <v>95127</v>
      </c>
      <c r="H40910" t="s">
        <v>1050</v>
      </c>
      <c r="I40910" t="s">
        <v>95128</v>
      </c>
      <c r="J40910" t="s">
        <v>95129</v>
      </c>
      <c r="K40910" t="b">
        <v>0</v>
      </c>
      <c r="L40910">
        <v>378</v>
      </c>
      <c r="M40910">
        <v>293</v>
      </c>
      <c r="N40910">
        <v>15123</v>
      </c>
      <c r="O40910">
        <v>3913</v>
      </c>
      <c r="P40910" t="s">
        <v>95125</v>
      </c>
      <c r="Q40910" t="b">
        <v>0</v>
      </c>
      <c r="R40910" t="s">
        <v>34</v>
      </c>
    </row>
    <row r="40911" spans="1:19" x14ac:dyDescent="0.25">
      <c r="A40911" s="1" t="s">
        <v>19</v>
      </c>
      <c r="B40911" t="s">
        <v>95125</v>
      </c>
      <c r="C40911" t="s">
        <v>94507</v>
      </c>
      <c r="D40911" t="s">
        <v>74</v>
      </c>
      <c r="E40911">
        <v>2789479864</v>
      </c>
      <c r="F40911" t="s">
        <v>3058</v>
      </c>
      <c r="G40911" t="s">
        <v>3059</v>
      </c>
      <c r="H40911" t="s">
        <v>763</v>
      </c>
      <c r="J40911" t="s">
        <v>3060</v>
      </c>
      <c r="K40911" t="b">
        <v>0</v>
      </c>
      <c r="L40911">
        <v>132</v>
      </c>
      <c r="M40911">
        <v>76</v>
      </c>
      <c r="N40911">
        <v>14806</v>
      </c>
      <c r="O40911">
        <v>15247</v>
      </c>
      <c r="P40911" t="s">
        <v>95125</v>
      </c>
      <c r="Q40911" t="b">
        <v>0</v>
      </c>
      <c r="R40911" t="s">
        <v>34</v>
      </c>
    </row>
    <row r="40912" spans="1:19" x14ac:dyDescent="0.25">
      <c r="A40912" s="1" t="s">
        <v>19</v>
      </c>
      <c r="B40912" t="s">
        <v>95130</v>
      </c>
      <c r="C40912" t="s">
        <v>81697</v>
      </c>
      <c r="D40912" t="s">
        <v>30</v>
      </c>
      <c r="E40912">
        <v>18375302</v>
      </c>
      <c r="F40912" t="s">
        <v>95131</v>
      </c>
      <c r="G40912" t="s">
        <v>95132</v>
      </c>
      <c r="K40912" t="b">
        <v>0</v>
      </c>
      <c r="L40912">
        <v>250</v>
      </c>
      <c r="M40912">
        <v>651</v>
      </c>
      <c r="N40912">
        <v>6764</v>
      </c>
      <c r="O40912">
        <v>10951</v>
      </c>
      <c r="P40912" t="s">
        <v>95130</v>
      </c>
      <c r="Q40912" t="b">
        <v>1</v>
      </c>
      <c r="R40912" t="s">
        <v>34</v>
      </c>
      <c r="S40912" t="s">
        <v>15753</v>
      </c>
    </row>
    <row r="40913" spans="1:26" x14ac:dyDescent="0.25">
      <c r="A40913" s="1" t="s">
        <v>19</v>
      </c>
      <c r="B40913" t="s">
        <v>95133</v>
      </c>
      <c r="C40913" t="s">
        <v>44</v>
      </c>
      <c r="D40913" t="s">
        <v>22</v>
      </c>
      <c r="E40913">
        <v>3255010815</v>
      </c>
      <c r="F40913" t="s">
        <v>94960</v>
      </c>
      <c r="G40913" t="s">
        <v>94961</v>
      </c>
      <c r="J40913" t="s">
        <v>94962</v>
      </c>
      <c r="K40913" t="b">
        <v>0</v>
      </c>
      <c r="L40913">
        <v>0</v>
      </c>
      <c r="M40913">
        <v>0</v>
      </c>
      <c r="N40913">
        <v>1</v>
      </c>
      <c r="O40913">
        <v>1091</v>
      </c>
      <c r="P40913" t="s">
        <v>95133</v>
      </c>
      <c r="Q40913" t="b">
        <v>0</v>
      </c>
      <c r="R40913" t="s">
        <v>34</v>
      </c>
      <c r="S40913" t="s">
        <v>42</v>
      </c>
    </row>
    <row r="40914" spans="1:26" x14ac:dyDescent="0.25">
      <c r="A40914" s="1" t="s">
        <v>19</v>
      </c>
      <c r="B40914" t="s">
        <v>95134</v>
      </c>
      <c r="C40914" t="s">
        <v>83056</v>
      </c>
      <c r="D40914" t="s">
        <v>22</v>
      </c>
      <c r="E40914">
        <v>2884413770</v>
      </c>
      <c r="F40914" t="s">
        <v>45254</v>
      </c>
      <c r="G40914" t="s">
        <v>45255</v>
      </c>
      <c r="H40914" t="s">
        <v>45256</v>
      </c>
      <c r="J40914" t="s">
        <v>45257</v>
      </c>
      <c r="K40914" t="b">
        <v>0</v>
      </c>
      <c r="L40914">
        <v>432</v>
      </c>
      <c r="M40914">
        <v>244</v>
      </c>
      <c r="N40914">
        <v>8082</v>
      </c>
      <c r="O40914">
        <v>26168</v>
      </c>
      <c r="P40914" t="s">
        <v>95134</v>
      </c>
      <c r="Q40914" t="b">
        <v>0</v>
      </c>
      <c r="R40914" t="s">
        <v>34</v>
      </c>
    </row>
    <row r="40915" spans="1:26" x14ac:dyDescent="0.25">
      <c r="A40915" s="1" t="s">
        <v>19</v>
      </c>
      <c r="B40915" t="s">
        <v>95134</v>
      </c>
      <c r="C40915" t="s">
        <v>81697</v>
      </c>
      <c r="D40915" t="s">
        <v>22</v>
      </c>
      <c r="E40915">
        <v>1549964520</v>
      </c>
      <c r="F40915" t="s">
        <v>95135</v>
      </c>
      <c r="G40915" t="s">
        <v>95136</v>
      </c>
      <c r="J40915" t="s">
        <v>95137</v>
      </c>
      <c r="K40915" t="b">
        <v>0</v>
      </c>
      <c r="L40915">
        <v>2108</v>
      </c>
      <c r="M40915">
        <v>1970</v>
      </c>
      <c r="N40915">
        <v>103454</v>
      </c>
      <c r="O40915">
        <v>83144</v>
      </c>
      <c r="P40915" t="s">
        <v>95134</v>
      </c>
      <c r="Q40915" t="b">
        <v>1</v>
      </c>
      <c r="R40915" t="s">
        <v>34</v>
      </c>
      <c r="S40915" t="s">
        <v>15753</v>
      </c>
    </row>
    <row r="40916" spans="1:26" x14ac:dyDescent="0.25">
      <c r="A40916" s="1" t="s">
        <v>19</v>
      </c>
      <c r="B40916" t="s">
        <v>95138</v>
      </c>
      <c r="C40916" t="s">
        <v>94666</v>
      </c>
      <c r="D40916" t="s">
        <v>74</v>
      </c>
      <c r="E40916">
        <v>397426405</v>
      </c>
      <c r="F40916" t="s">
        <v>95139</v>
      </c>
      <c r="G40916" t="s">
        <v>95140</v>
      </c>
      <c r="H40916" t="s">
        <v>6801</v>
      </c>
      <c r="I40916" t="s">
        <v>95141</v>
      </c>
      <c r="J40916" t="s">
        <v>95142</v>
      </c>
      <c r="K40916" t="b">
        <v>0</v>
      </c>
      <c r="L40916">
        <v>282</v>
      </c>
      <c r="M40916">
        <v>399</v>
      </c>
      <c r="N40916">
        <v>120873</v>
      </c>
      <c r="O40916">
        <v>87731</v>
      </c>
      <c r="P40916" t="s">
        <v>95138</v>
      </c>
      <c r="Q40916" t="b">
        <v>1</v>
      </c>
      <c r="R40916" t="s">
        <v>34</v>
      </c>
    </row>
    <row r="40917" spans="1:26" x14ac:dyDescent="0.25">
      <c r="A40917" s="1" t="s">
        <v>19</v>
      </c>
      <c r="B40917" t="s">
        <v>95143</v>
      </c>
      <c r="C40917" t="s">
        <v>95144</v>
      </c>
      <c r="D40917" t="s">
        <v>30</v>
      </c>
      <c r="E40917">
        <v>1.0367301080301486E+18</v>
      </c>
      <c r="F40917" t="s">
        <v>95145</v>
      </c>
      <c r="G40917" t="s">
        <v>95146</v>
      </c>
      <c r="H40917" t="s">
        <v>95147</v>
      </c>
      <c r="K40917" t="b">
        <v>0</v>
      </c>
      <c r="L40917">
        <v>0</v>
      </c>
      <c r="M40917">
        <v>6</v>
      </c>
      <c r="N40917">
        <v>20</v>
      </c>
      <c r="O40917">
        <v>5</v>
      </c>
      <c r="P40917" t="s">
        <v>95143</v>
      </c>
      <c r="Q40917" t="b">
        <v>1</v>
      </c>
      <c r="R40917" t="s">
        <v>34</v>
      </c>
      <c r="V40917" t="s">
        <v>103524</v>
      </c>
      <c r="W40917" t="s">
        <v>1757</v>
      </c>
      <c r="X40917" t="s">
        <v>103942</v>
      </c>
      <c r="Y40917" t="s">
        <v>103943</v>
      </c>
      <c r="Z40917" t="s">
        <v>103359</v>
      </c>
    </row>
    <row r="40918" spans="1:26" x14ac:dyDescent="0.25">
      <c r="A40918" s="1" t="s">
        <v>19</v>
      </c>
      <c r="B40918" t="s">
        <v>95148</v>
      </c>
      <c r="C40918" t="s">
        <v>88200</v>
      </c>
      <c r="D40918" t="s">
        <v>22</v>
      </c>
      <c r="E40918">
        <v>709214816</v>
      </c>
      <c r="F40918" t="s">
        <v>62424</v>
      </c>
      <c r="G40918" t="s">
        <v>62425</v>
      </c>
      <c r="H40918" t="s">
        <v>3773</v>
      </c>
      <c r="J40918" t="s">
        <v>62426</v>
      </c>
      <c r="K40918" t="b">
        <v>0</v>
      </c>
      <c r="L40918">
        <v>24</v>
      </c>
      <c r="M40918">
        <v>58</v>
      </c>
      <c r="N40918">
        <v>0</v>
      </c>
      <c r="O40918">
        <v>991</v>
      </c>
      <c r="P40918" t="s">
        <v>95148</v>
      </c>
      <c r="Q40918" t="b">
        <v>0</v>
      </c>
      <c r="R40918" t="s">
        <v>41</v>
      </c>
      <c r="S40918" t="s">
        <v>26157</v>
      </c>
    </row>
    <row r="40919" spans="1:26" x14ac:dyDescent="0.25">
      <c r="A40919" s="1" t="s">
        <v>19</v>
      </c>
      <c r="B40919" t="s">
        <v>95149</v>
      </c>
      <c r="C40919" t="s">
        <v>88200</v>
      </c>
      <c r="D40919" t="s">
        <v>81</v>
      </c>
      <c r="E40919">
        <v>634930087</v>
      </c>
      <c r="F40919" t="s">
        <v>95150</v>
      </c>
      <c r="G40919" t="s">
        <v>95151</v>
      </c>
      <c r="H40919" t="s">
        <v>95152</v>
      </c>
      <c r="K40919" t="b">
        <v>0</v>
      </c>
      <c r="L40919">
        <v>11</v>
      </c>
      <c r="M40919">
        <v>56</v>
      </c>
      <c r="N40919">
        <v>274</v>
      </c>
      <c r="O40919">
        <v>28</v>
      </c>
      <c r="P40919" t="s">
        <v>95149</v>
      </c>
      <c r="Q40919" t="b">
        <v>0</v>
      </c>
      <c r="R40919" t="s">
        <v>67</v>
      </c>
      <c r="S40919" t="s">
        <v>26157</v>
      </c>
    </row>
    <row r="40920" spans="1:26" x14ac:dyDescent="0.25">
      <c r="A40920" s="1" t="s">
        <v>19</v>
      </c>
      <c r="B40920" t="s">
        <v>95149</v>
      </c>
      <c r="C40920" t="s">
        <v>81697</v>
      </c>
      <c r="D40920" t="s">
        <v>22</v>
      </c>
      <c r="E40920">
        <v>43915389</v>
      </c>
      <c r="F40920" t="s">
        <v>67068</v>
      </c>
      <c r="G40920" t="s">
        <v>67069</v>
      </c>
      <c r="H40920" t="s">
        <v>67070</v>
      </c>
      <c r="J40920" t="s">
        <v>67071</v>
      </c>
      <c r="K40920" t="b">
        <v>0</v>
      </c>
      <c r="L40920">
        <v>1035</v>
      </c>
      <c r="M40920">
        <v>1456</v>
      </c>
      <c r="N40920">
        <v>540</v>
      </c>
      <c r="O40920">
        <v>61075</v>
      </c>
      <c r="P40920" t="s">
        <v>95149</v>
      </c>
      <c r="Q40920" t="b">
        <v>1</v>
      </c>
      <c r="R40920" t="s">
        <v>34</v>
      </c>
      <c r="S40920" t="s">
        <v>15753</v>
      </c>
    </row>
    <row r="40921" spans="1:26" x14ac:dyDescent="0.25">
      <c r="A40921" s="1" t="s">
        <v>19</v>
      </c>
      <c r="B40921" t="s">
        <v>95153</v>
      </c>
      <c r="C40921" t="s">
        <v>75837</v>
      </c>
      <c r="D40921" t="s">
        <v>30</v>
      </c>
      <c r="E40921">
        <v>403746607</v>
      </c>
      <c r="F40921" t="s">
        <v>95154</v>
      </c>
      <c r="G40921" t="s">
        <v>95155</v>
      </c>
      <c r="J40921" t="s">
        <v>95156</v>
      </c>
      <c r="K40921" t="b">
        <v>0</v>
      </c>
      <c r="L40921">
        <v>18</v>
      </c>
      <c r="M40921">
        <v>109</v>
      </c>
      <c r="N40921">
        <v>139</v>
      </c>
      <c r="O40921">
        <v>61</v>
      </c>
      <c r="P40921" t="s">
        <v>95153</v>
      </c>
      <c r="Q40921" t="b">
        <v>0</v>
      </c>
      <c r="R40921" t="s">
        <v>34</v>
      </c>
    </row>
    <row r="40922" spans="1:26" x14ac:dyDescent="0.25">
      <c r="A40922" s="1" t="s">
        <v>19</v>
      </c>
      <c r="B40922" t="s">
        <v>95157</v>
      </c>
      <c r="C40922" t="s">
        <v>88200</v>
      </c>
      <c r="D40922" t="s">
        <v>81</v>
      </c>
      <c r="E40922">
        <v>2387578788</v>
      </c>
      <c r="F40922" t="s">
        <v>11316</v>
      </c>
      <c r="G40922" t="s">
        <v>11316</v>
      </c>
      <c r="H40922" t="s">
        <v>11317</v>
      </c>
      <c r="J40922" t="s">
        <v>11318</v>
      </c>
      <c r="K40922" t="b">
        <v>0</v>
      </c>
      <c r="L40922">
        <v>175</v>
      </c>
      <c r="M40922">
        <v>2695</v>
      </c>
      <c r="N40922">
        <v>55357</v>
      </c>
      <c r="O40922">
        <v>2459</v>
      </c>
      <c r="P40922" t="s">
        <v>95157</v>
      </c>
      <c r="Q40922" t="b">
        <v>1</v>
      </c>
      <c r="R40922" t="s">
        <v>812</v>
      </c>
      <c r="S40922" t="s">
        <v>26157</v>
      </c>
    </row>
    <row r="40923" spans="1:26" x14ac:dyDescent="0.25">
      <c r="A40923" s="1" t="s">
        <v>19</v>
      </c>
      <c r="B40923" t="s">
        <v>95158</v>
      </c>
      <c r="C40923" t="s">
        <v>88200</v>
      </c>
      <c r="D40923" t="s">
        <v>30</v>
      </c>
      <c r="E40923">
        <v>7.3945987864999117E+17</v>
      </c>
      <c r="F40923" t="s">
        <v>31280</v>
      </c>
      <c r="G40923" t="s">
        <v>95159</v>
      </c>
      <c r="K40923" t="b">
        <v>0</v>
      </c>
      <c r="L40923">
        <v>27</v>
      </c>
      <c r="M40923">
        <v>168</v>
      </c>
      <c r="N40923">
        <v>3284</v>
      </c>
      <c r="O40923">
        <v>418</v>
      </c>
      <c r="P40923" t="s">
        <v>95158</v>
      </c>
      <c r="Q40923" t="b">
        <v>0</v>
      </c>
      <c r="R40923" t="s">
        <v>218</v>
      </c>
      <c r="S40923" t="s">
        <v>26157</v>
      </c>
    </row>
    <row r="40924" spans="1:26" x14ac:dyDescent="0.25">
      <c r="A40924" s="1" t="s">
        <v>19</v>
      </c>
      <c r="B40924" t="s">
        <v>95160</v>
      </c>
      <c r="C40924" t="s">
        <v>90436</v>
      </c>
      <c r="D40924" t="s">
        <v>22</v>
      </c>
      <c r="E40924">
        <v>2904581571</v>
      </c>
      <c r="F40924" t="s">
        <v>95161</v>
      </c>
      <c r="G40924" t="s">
        <v>95162</v>
      </c>
      <c r="J40924" t="s">
        <v>95163</v>
      </c>
      <c r="K40924" t="b">
        <v>0</v>
      </c>
      <c r="L40924">
        <v>101</v>
      </c>
      <c r="M40924">
        <v>648</v>
      </c>
      <c r="N40924">
        <v>3104</v>
      </c>
      <c r="O40924">
        <v>6361</v>
      </c>
      <c r="P40924" t="s">
        <v>95160</v>
      </c>
      <c r="Q40924" t="b">
        <v>1</v>
      </c>
      <c r="R40924" t="s">
        <v>34</v>
      </c>
    </row>
    <row r="40925" spans="1:26" x14ac:dyDescent="0.25">
      <c r="A40925" s="1" t="s">
        <v>19</v>
      </c>
      <c r="B40925" t="s">
        <v>95164</v>
      </c>
      <c r="C40925" t="s">
        <v>87183</v>
      </c>
      <c r="D40925" t="s">
        <v>22</v>
      </c>
      <c r="E40925">
        <v>3255010815</v>
      </c>
      <c r="F40925" t="s">
        <v>94960</v>
      </c>
      <c r="G40925" t="s">
        <v>94961</v>
      </c>
      <c r="J40925" t="s">
        <v>94962</v>
      </c>
      <c r="K40925" t="b">
        <v>0</v>
      </c>
      <c r="L40925">
        <v>0</v>
      </c>
      <c r="M40925">
        <v>1</v>
      </c>
      <c r="N40925">
        <v>1</v>
      </c>
      <c r="O40925">
        <v>1093</v>
      </c>
      <c r="P40925" t="s">
        <v>95164</v>
      </c>
      <c r="Q40925" t="b">
        <v>0</v>
      </c>
      <c r="R40925" t="s">
        <v>34</v>
      </c>
    </row>
    <row r="40926" spans="1:26" x14ac:dyDescent="0.25">
      <c r="A40926" s="1" t="s">
        <v>19</v>
      </c>
      <c r="B40926" t="s">
        <v>95164</v>
      </c>
      <c r="C40926" t="s">
        <v>88200</v>
      </c>
      <c r="D40926" t="s">
        <v>74</v>
      </c>
      <c r="E40926">
        <v>979039957</v>
      </c>
      <c r="F40926" t="s">
        <v>27427</v>
      </c>
      <c r="G40926" t="s">
        <v>95165</v>
      </c>
      <c r="H40926" t="s">
        <v>17089</v>
      </c>
      <c r="I40926" t="s">
        <v>95166</v>
      </c>
      <c r="J40926" t="s">
        <v>95167</v>
      </c>
      <c r="K40926" t="b">
        <v>0</v>
      </c>
      <c r="L40926">
        <v>307</v>
      </c>
      <c r="M40926">
        <v>252</v>
      </c>
      <c r="N40926">
        <v>7738</v>
      </c>
      <c r="O40926">
        <v>31222</v>
      </c>
      <c r="P40926" t="s">
        <v>95164</v>
      </c>
      <c r="Q40926" t="b">
        <v>1</v>
      </c>
      <c r="R40926" t="s">
        <v>41</v>
      </c>
      <c r="S40926" t="s">
        <v>26157</v>
      </c>
    </row>
    <row r="40927" spans="1:26" x14ac:dyDescent="0.25">
      <c r="A40927" s="1" t="s">
        <v>19</v>
      </c>
      <c r="B40927" t="s">
        <v>95168</v>
      </c>
      <c r="C40927" t="s">
        <v>51</v>
      </c>
      <c r="D40927" t="s">
        <v>22</v>
      </c>
      <c r="E40927">
        <v>3302210129</v>
      </c>
      <c r="F40927" t="s">
        <v>95169</v>
      </c>
      <c r="G40927" t="s">
        <v>95170</v>
      </c>
      <c r="H40927" t="s">
        <v>95171</v>
      </c>
      <c r="I40927" t="s">
        <v>95172</v>
      </c>
      <c r="J40927" t="s">
        <v>95173</v>
      </c>
      <c r="K40927" t="b">
        <v>0</v>
      </c>
      <c r="L40927">
        <v>1947</v>
      </c>
      <c r="M40927">
        <v>1011</v>
      </c>
      <c r="N40927">
        <v>115725</v>
      </c>
      <c r="O40927">
        <v>45377</v>
      </c>
      <c r="P40927" t="s">
        <v>95168</v>
      </c>
      <c r="Q40927" t="b">
        <v>1</v>
      </c>
      <c r="R40927" t="s">
        <v>34</v>
      </c>
    </row>
    <row r="40928" spans="1:26" x14ac:dyDescent="0.25">
      <c r="A40928" s="1" t="s">
        <v>19</v>
      </c>
      <c r="B40928" t="s">
        <v>95168</v>
      </c>
      <c r="C40928" t="s">
        <v>95174</v>
      </c>
      <c r="D40928" t="s">
        <v>81</v>
      </c>
      <c r="E40928">
        <v>54304660</v>
      </c>
      <c r="F40928" t="s">
        <v>95111</v>
      </c>
      <c r="G40928" t="s">
        <v>95112</v>
      </c>
      <c r="H40928" t="s">
        <v>15431</v>
      </c>
      <c r="I40928" t="s">
        <v>95113</v>
      </c>
      <c r="J40928" t="s">
        <v>95114</v>
      </c>
      <c r="K40928" t="b">
        <v>0</v>
      </c>
      <c r="L40928">
        <v>12749</v>
      </c>
      <c r="M40928">
        <v>779</v>
      </c>
      <c r="N40928">
        <v>10691</v>
      </c>
      <c r="O40928">
        <v>21740</v>
      </c>
      <c r="P40928" t="s">
        <v>95168</v>
      </c>
      <c r="Q40928" t="b">
        <v>1</v>
      </c>
      <c r="R40928" t="s">
        <v>41</v>
      </c>
    </row>
    <row r="40929" spans="1:20" x14ac:dyDescent="0.25">
      <c r="A40929" s="1" t="s">
        <v>19</v>
      </c>
      <c r="B40929" t="s">
        <v>95175</v>
      </c>
      <c r="C40929" t="s">
        <v>95176</v>
      </c>
      <c r="D40929" t="s">
        <v>30</v>
      </c>
      <c r="E40929">
        <v>3732345934</v>
      </c>
      <c r="F40929" t="s">
        <v>41822</v>
      </c>
      <c r="G40929" t="s">
        <v>41823</v>
      </c>
      <c r="J40929" t="s">
        <v>4214</v>
      </c>
      <c r="K40929" t="b">
        <v>0</v>
      </c>
      <c r="L40929">
        <v>288</v>
      </c>
      <c r="M40929">
        <v>390</v>
      </c>
      <c r="N40929">
        <v>28068</v>
      </c>
      <c r="O40929">
        <v>3236</v>
      </c>
      <c r="P40929" t="s">
        <v>95175</v>
      </c>
      <c r="Q40929" t="b">
        <v>1</v>
      </c>
      <c r="R40929" t="s">
        <v>34</v>
      </c>
    </row>
    <row r="40930" spans="1:20" x14ac:dyDescent="0.25">
      <c r="A40930" s="1" t="s">
        <v>19</v>
      </c>
      <c r="B40930" t="s">
        <v>95177</v>
      </c>
      <c r="C40930" t="s">
        <v>30883</v>
      </c>
      <c r="D40930" t="s">
        <v>81</v>
      </c>
      <c r="E40930">
        <v>2453763882</v>
      </c>
      <c r="F40930" t="s">
        <v>13534</v>
      </c>
      <c r="G40930" t="s">
        <v>13535</v>
      </c>
      <c r="H40930" t="s">
        <v>13536</v>
      </c>
      <c r="J40930" t="s">
        <v>13537</v>
      </c>
      <c r="K40930" t="b">
        <v>0</v>
      </c>
      <c r="L40930">
        <v>67</v>
      </c>
      <c r="M40930">
        <v>183</v>
      </c>
      <c r="N40930">
        <v>47306</v>
      </c>
      <c r="O40930">
        <v>15708</v>
      </c>
      <c r="P40930" t="s">
        <v>95177</v>
      </c>
      <c r="Q40930" t="b">
        <v>0</v>
      </c>
      <c r="R40930" t="s">
        <v>1757</v>
      </c>
      <c r="S40930" t="s">
        <v>2075</v>
      </c>
    </row>
    <row r="40931" spans="1:20" x14ac:dyDescent="0.25">
      <c r="A40931" s="1" t="s">
        <v>19</v>
      </c>
      <c r="B40931" t="s">
        <v>95177</v>
      </c>
      <c r="C40931" t="s">
        <v>83056</v>
      </c>
      <c r="D40931" t="s">
        <v>18809</v>
      </c>
      <c r="E40931">
        <v>61423651</v>
      </c>
      <c r="F40931" t="s">
        <v>92349</v>
      </c>
      <c r="G40931" t="s">
        <v>92350</v>
      </c>
      <c r="H40931" t="s">
        <v>70555</v>
      </c>
      <c r="J40931" t="s">
        <v>92351</v>
      </c>
      <c r="K40931" t="b">
        <v>0</v>
      </c>
      <c r="L40931">
        <v>154</v>
      </c>
      <c r="M40931">
        <v>113</v>
      </c>
      <c r="N40931">
        <v>562</v>
      </c>
      <c r="O40931">
        <v>30131</v>
      </c>
      <c r="P40931" t="s">
        <v>95177</v>
      </c>
      <c r="Q40931" t="b">
        <v>1</v>
      </c>
      <c r="R40931" t="s">
        <v>41</v>
      </c>
    </row>
    <row r="40932" spans="1:20" x14ac:dyDescent="0.25">
      <c r="A40932" s="1" t="s">
        <v>19</v>
      </c>
      <c r="B40932" t="s">
        <v>95178</v>
      </c>
      <c r="C40932" t="s">
        <v>83056</v>
      </c>
      <c r="D40932" t="s">
        <v>30</v>
      </c>
      <c r="E40932">
        <v>2874019206</v>
      </c>
      <c r="F40932" t="s">
        <v>95179</v>
      </c>
      <c r="G40932" t="s">
        <v>95180</v>
      </c>
      <c r="H40932" t="s">
        <v>60</v>
      </c>
      <c r="J40932" t="s">
        <v>95181</v>
      </c>
      <c r="K40932" t="b">
        <v>0</v>
      </c>
      <c r="L40932">
        <v>120</v>
      </c>
      <c r="M40932">
        <v>406</v>
      </c>
      <c r="N40932">
        <v>7830</v>
      </c>
      <c r="O40932">
        <v>9491</v>
      </c>
      <c r="P40932" t="s">
        <v>95178</v>
      </c>
      <c r="Q40932" t="b">
        <v>1</v>
      </c>
      <c r="R40932" t="s">
        <v>34</v>
      </c>
    </row>
    <row r="40933" spans="1:20" x14ac:dyDescent="0.25">
      <c r="A40933" s="1" t="s">
        <v>19</v>
      </c>
      <c r="B40933" t="s">
        <v>95182</v>
      </c>
      <c r="C40933" t="s">
        <v>88200</v>
      </c>
      <c r="D40933" t="s">
        <v>22</v>
      </c>
      <c r="E40933">
        <v>201518274</v>
      </c>
      <c r="F40933" t="s">
        <v>95183</v>
      </c>
      <c r="G40933" t="s">
        <v>95184</v>
      </c>
      <c r="H40933" t="s">
        <v>95185</v>
      </c>
      <c r="J40933" t="s">
        <v>95186</v>
      </c>
      <c r="K40933" t="b">
        <v>0</v>
      </c>
      <c r="L40933">
        <v>48</v>
      </c>
      <c r="M40933">
        <v>180</v>
      </c>
      <c r="N40933">
        <v>89</v>
      </c>
      <c r="O40933">
        <v>562</v>
      </c>
      <c r="P40933" t="s">
        <v>95182</v>
      </c>
      <c r="Q40933" t="b">
        <v>0</v>
      </c>
      <c r="R40933" t="s">
        <v>120</v>
      </c>
      <c r="S40933" t="s">
        <v>26157</v>
      </c>
    </row>
    <row r="40934" spans="1:20" x14ac:dyDescent="0.25">
      <c r="A40934" s="1" t="s">
        <v>19</v>
      </c>
      <c r="B40934" t="s">
        <v>95182</v>
      </c>
      <c r="C40934" t="s">
        <v>94666</v>
      </c>
      <c r="D40934" t="s">
        <v>81</v>
      </c>
      <c r="E40934">
        <v>3162401731</v>
      </c>
      <c r="F40934" t="s">
        <v>95187</v>
      </c>
      <c r="G40934" t="s">
        <v>95188</v>
      </c>
      <c r="H40934" t="s">
        <v>95189</v>
      </c>
      <c r="I40934" t="s">
        <v>95190</v>
      </c>
      <c r="J40934" t="s">
        <v>95191</v>
      </c>
      <c r="K40934" t="b">
        <v>0</v>
      </c>
      <c r="L40934">
        <v>54</v>
      </c>
      <c r="M40934">
        <v>100</v>
      </c>
      <c r="N40934">
        <v>818</v>
      </c>
      <c r="O40934">
        <v>4754</v>
      </c>
      <c r="P40934" t="s">
        <v>95182</v>
      </c>
      <c r="Q40934" t="b">
        <v>1</v>
      </c>
      <c r="R40934" t="s">
        <v>34</v>
      </c>
    </row>
    <row r="40935" spans="1:20" x14ac:dyDescent="0.25">
      <c r="A40935" s="1" t="s">
        <v>19</v>
      </c>
      <c r="B40935" t="s">
        <v>95182</v>
      </c>
      <c r="C40935" t="s">
        <v>95192</v>
      </c>
      <c r="D40935" t="s">
        <v>81</v>
      </c>
      <c r="E40935">
        <v>7.072204878359511E+17</v>
      </c>
      <c r="F40935" t="s">
        <v>95193</v>
      </c>
      <c r="G40935" t="s">
        <v>95194</v>
      </c>
      <c r="K40935" t="b">
        <v>0</v>
      </c>
      <c r="L40935">
        <v>6</v>
      </c>
      <c r="M40935">
        <v>129</v>
      </c>
      <c r="N40935">
        <v>6493</v>
      </c>
      <c r="O40935">
        <v>63</v>
      </c>
      <c r="P40935" t="s">
        <v>95182</v>
      </c>
      <c r="Q40935" t="b">
        <v>0</v>
      </c>
      <c r="R40935" t="s">
        <v>812</v>
      </c>
    </row>
    <row r="40936" spans="1:20" x14ac:dyDescent="0.25">
      <c r="A40936" s="1" t="s">
        <v>19</v>
      </c>
      <c r="B40936" t="s">
        <v>95195</v>
      </c>
      <c r="C40936" t="s">
        <v>33205</v>
      </c>
      <c r="D40936" t="s">
        <v>30</v>
      </c>
      <c r="E40936">
        <v>7.6990856096881869E+17</v>
      </c>
      <c r="F40936" t="s">
        <v>94918</v>
      </c>
      <c r="G40936" t="s">
        <v>94919</v>
      </c>
      <c r="H40936" t="s">
        <v>94920</v>
      </c>
      <c r="J40936" t="s">
        <v>94921</v>
      </c>
      <c r="K40936" t="b">
        <v>0</v>
      </c>
      <c r="L40936">
        <v>107</v>
      </c>
      <c r="M40936">
        <v>136</v>
      </c>
      <c r="N40936">
        <v>12413</v>
      </c>
      <c r="O40936">
        <v>7641</v>
      </c>
      <c r="P40936" t="s">
        <v>95195</v>
      </c>
      <c r="Q40936" t="b">
        <v>0</v>
      </c>
      <c r="R40936" t="s">
        <v>34</v>
      </c>
    </row>
    <row r="40937" spans="1:20" x14ac:dyDescent="0.25">
      <c r="A40937" s="1" t="s">
        <v>19</v>
      </c>
      <c r="B40937" t="s">
        <v>95196</v>
      </c>
      <c r="C40937" t="s">
        <v>94666</v>
      </c>
      <c r="D40937" t="s">
        <v>81</v>
      </c>
      <c r="E40937">
        <v>417394350</v>
      </c>
      <c r="F40937" t="s">
        <v>95197</v>
      </c>
      <c r="G40937" t="s">
        <v>95198</v>
      </c>
      <c r="J40937" t="s">
        <v>95199</v>
      </c>
      <c r="K40937" t="b">
        <v>0</v>
      </c>
      <c r="L40937">
        <v>137</v>
      </c>
      <c r="M40937">
        <v>986</v>
      </c>
      <c r="N40937">
        <v>2159</v>
      </c>
      <c r="O40937">
        <v>4944</v>
      </c>
      <c r="P40937" t="s">
        <v>95196</v>
      </c>
      <c r="Q40937" t="b">
        <v>0</v>
      </c>
      <c r="R40937" t="s">
        <v>41</v>
      </c>
    </row>
    <row r="40938" spans="1:20" x14ac:dyDescent="0.25">
      <c r="A40938" s="1" t="s">
        <v>19</v>
      </c>
      <c r="B40938" t="s">
        <v>95200</v>
      </c>
      <c r="C40938" t="s">
        <v>62049</v>
      </c>
      <c r="D40938" t="s">
        <v>30</v>
      </c>
      <c r="E40938">
        <v>7.1538781177224806E+17</v>
      </c>
      <c r="F40938" t="s">
        <v>95201</v>
      </c>
      <c r="G40938" t="s">
        <v>95202</v>
      </c>
      <c r="H40938" t="s">
        <v>95203</v>
      </c>
      <c r="J40938" t="s">
        <v>95204</v>
      </c>
      <c r="K40938" t="b">
        <v>0</v>
      </c>
      <c r="L40938">
        <v>225</v>
      </c>
      <c r="M40938">
        <v>306</v>
      </c>
      <c r="N40938">
        <v>3411</v>
      </c>
      <c r="O40938">
        <v>3441</v>
      </c>
      <c r="P40938" t="s">
        <v>95200</v>
      </c>
      <c r="Q40938" t="b">
        <v>0</v>
      </c>
      <c r="R40938" t="s">
        <v>34</v>
      </c>
      <c r="S40938" t="s">
        <v>42</v>
      </c>
    </row>
    <row r="40939" spans="1:20" x14ac:dyDescent="0.25">
      <c r="A40939" s="1" t="s">
        <v>19</v>
      </c>
      <c r="B40939" t="s">
        <v>95205</v>
      </c>
      <c r="C40939" t="s">
        <v>11587</v>
      </c>
      <c r="D40939" t="s">
        <v>22</v>
      </c>
      <c r="E40939">
        <v>2768608743</v>
      </c>
      <c r="F40939" t="s">
        <v>50780</v>
      </c>
      <c r="G40939" t="s">
        <v>50781</v>
      </c>
      <c r="H40939" t="s">
        <v>2260</v>
      </c>
      <c r="J40939" t="s">
        <v>50782</v>
      </c>
      <c r="K40939" t="b">
        <v>0</v>
      </c>
      <c r="L40939">
        <v>142</v>
      </c>
      <c r="M40939">
        <v>930</v>
      </c>
      <c r="N40939">
        <v>9118</v>
      </c>
      <c r="O40939">
        <v>6731</v>
      </c>
      <c r="P40939" t="s">
        <v>95205</v>
      </c>
      <c r="Q40939" t="b">
        <v>0</v>
      </c>
      <c r="R40939" t="s">
        <v>120</v>
      </c>
    </row>
    <row r="40940" spans="1:20" x14ac:dyDescent="0.25">
      <c r="A40940" s="1" t="s">
        <v>19</v>
      </c>
      <c r="B40940" t="s">
        <v>95206</v>
      </c>
      <c r="C40940" t="s">
        <v>95207</v>
      </c>
      <c r="D40940" t="s">
        <v>30</v>
      </c>
      <c r="E40940">
        <v>2947439024</v>
      </c>
      <c r="F40940" t="s">
        <v>94986</v>
      </c>
      <c r="G40940" t="s">
        <v>94987</v>
      </c>
      <c r="H40940" t="s">
        <v>1877</v>
      </c>
      <c r="J40940" t="s">
        <v>94988</v>
      </c>
      <c r="K40940" t="b">
        <v>0</v>
      </c>
      <c r="L40940">
        <v>61</v>
      </c>
      <c r="M40940">
        <v>124</v>
      </c>
      <c r="N40940">
        <v>486</v>
      </c>
      <c r="O40940">
        <v>4639</v>
      </c>
      <c r="P40940" t="s">
        <v>95206</v>
      </c>
      <c r="Q40940" t="b">
        <v>1</v>
      </c>
      <c r="R40940" t="s">
        <v>1800</v>
      </c>
    </row>
    <row r="40941" spans="1:20" x14ac:dyDescent="0.25">
      <c r="A40941" s="1" t="s">
        <v>19</v>
      </c>
      <c r="B40941" t="s">
        <v>95208</v>
      </c>
      <c r="C40941" t="s">
        <v>62049</v>
      </c>
      <c r="D40941" t="s">
        <v>81</v>
      </c>
      <c r="E40941">
        <v>479174720</v>
      </c>
      <c r="F40941" t="s">
        <v>5427</v>
      </c>
      <c r="G40941" t="s">
        <v>5428</v>
      </c>
      <c r="J40941" t="s">
        <v>5429</v>
      </c>
      <c r="K40941" t="b">
        <v>0</v>
      </c>
      <c r="L40941">
        <v>102</v>
      </c>
      <c r="M40941">
        <v>466</v>
      </c>
      <c r="N40941">
        <v>15479</v>
      </c>
      <c r="O40941">
        <v>3816</v>
      </c>
      <c r="P40941" t="s">
        <v>95208</v>
      </c>
      <c r="Q40941" t="b">
        <v>0</v>
      </c>
      <c r="R40941" t="s">
        <v>41</v>
      </c>
      <c r="S40941" t="s">
        <v>42</v>
      </c>
    </row>
    <row r="40942" spans="1:20" x14ac:dyDescent="0.25">
      <c r="A40942" s="1" t="s">
        <v>19</v>
      </c>
      <c r="B40942" t="s">
        <v>95209</v>
      </c>
      <c r="C40942" t="s">
        <v>88200</v>
      </c>
      <c r="D40942" t="s">
        <v>22</v>
      </c>
      <c r="E40942">
        <v>358963301</v>
      </c>
      <c r="F40942" t="s">
        <v>76946</v>
      </c>
      <c r="G40942" t="s">
        <v>76947</v>
      </c>
      <c r="J40942" t="s">
        <v>76948</v>
      </c>
      <c r="K40942" t="b">
        <v>0</v>
      </c>
      <c r="L40942">
        <v>89</v>
      </c>
      <c r="M40942">
        <v>440</v>
      </c>
      <c r="N40942">
        <v>9368</v>
      </c>
      <c r="O40942">
        <v>3654</v>
      </c>
      <c r="P40942" t="s">
        <v>95209</v>
      </c>
      <c r="Q40942" t="b">
        <v>1</v>
      </c>
      <c r="R40942" t="s">
        <v>41</v>
      </c>
      <c r="S40942" t="s">
        <v>26157</v>
      </c>
    </row>
    <row r="40943" spans="1:20" x14ac:dyDescent="0.25">
      <c r="A40943" s="1" t="s">
        <v>19</v>
      </c>
      <c r="B40943" t="s">
        <v>95210</v>
      </c>
      <c r="C40943" t="s">
        <v>36883</v>
      </c>
      <c r="D40943" t="s">
        <v>81</v>
      </c>
      <c r="E40943">
        <v>2375528154</v>
      </c>
      <c r="F40943" t="s">
        <v>36884</v>
      </c>
      <c r="G40943" t="s">
        <v>36885</v>
      </c>
      <c r="J40943" t="s">
        <v>36886</v>
      </c>
      <c r="K40943" t="b">
        <v>0</v>
      </c>
      <c r="L40943">
        <v>27</v>
      </c>
      <c r="M40943">
        <v>176</v>
      </c>
      <c r="N40943">
        <v>6659</v>
      </c>
      <c r="O40943">
        <v>1995</v>
      </c>
      <c r="P40943" t="s">
        <v>95210</v>
      </c>
      <c r="Q40943" t="b">
        <v>0</v>
      </c>
      <c r="R40943" t="s">
        <v>41</v>
      </c>
    </row>
    <row r="40944" spans="1:20" x14ac:dyDescent="0.25">
      <c r="A40944" s="1" t="s">
        <v>19</v>
      </c>
      <c r="B40944" t="s">
        <v>95211</v>
      </c>
      <c r="C40944" t="s">
        <v>63120</v>
      </c>
      <c r="D40944" t="s">
        <v>22</v>
      </c>
      <c r="E40944">
        <v>4106028941</v>
      </c>
      <c r="F40944" t="s">
        <v>9920</v>
      </c>
      <c r="G40944" t="s">
        <v>19462</v>
      </c>
      <c r="H40944" t="s">
        <v>4197</v>
      </c>
      <c r="J40944" t="s">
        <v>19463</v>
      </c>
      <c r="K40944" t="b">
        <v>0</v>
      </c>
      <c r="L40944">
        <v>173</v>
      </c>
      <c r="M40944">
        <v>526</v>
      </c>
      <c r="N40944">
        <v>4185</v>
      </c>
      <c r="O40944">
        <v>8006</v>
      </c>
      <c r="P40944" t="s">
        <v>95211</v>
      </c>
      <c r="Q40944" t="b">
        <v>0</v>
      </c>
      <c r="R40944" t="s">
        <v>120</v>
      </c>
      <c r="S40944" t="s">
        <v>44307</v>
      </c>
      <c r="T40944" t="s">
        <v>26157</v>
      </c>
    </row>
    <row r="40945" spans="1:21" x14ac:dyDescent="0.25">
      <c r="A40945" s="1" t="s">
        <v>19</v>
      </c>
      <c r="B40945" t="s">
        <v>95212</v>
      </c>
      <c r="C40945" t="s">
        <v>68994</v>
      </c>
      <c r="D40945" t="s">
        <v>22</v>
      </c>
      <c r="E40945">
        <v>8.8404749830565069E+17</v>
      </c>
      <c r="F40945" t="s">
        <v>95213</v>
      </c>
      <c r="G40945" t="s">
        <v>95214</v>
      </c>
      <c r="K40945" t="b">
        <v>0</v>
      </c>
      <c r="L40945">
        <v>2</v>
      </c>
      <c r="M40945">
        <v>18</v>
      </c>
      <c r="N40945">
        <v>1196</v>
      </c>
      <c r="O40945">
        <v>45</v>
      </c>
      <c r="P40945" t="s">
        <v>95212</v>
      </c>
      <c r="Q40945" t="b">
        <v>0</v>
      </c>
      <c r="R40945" t="s">
        <v>324</v>
      </c>
    </row>
    <row r="40946" spans="1:21" x14ac:dyDescent="0.25">
      <c r="A40946" s="1" t="s">
        <v>19</v>
      </c>
      <c r="B40946" t="s">
        <v>95215</v>
      </c>
      <c r="C40946" t="s">
        <v>11587</v>
      </c>
      <c r="D40946" t="s">
        <v>22</v>
      </c>
      <c r="E40946">
        <v>445923231</v>
      </c>
      <c r="F40946" t="s">
        <v>92530</v>
      </c>
      <c r="G40946" t="s">
        <v>92531</v>
      </c>
      <c r="H40946" t="s">
        <v>92532</v>
      </c>
      <c r="K40946" t="b">
        <v>0</v>
      </c>
      <c r="L40946">
        <v>33</v>
      </c>
      <c r="M40946">
        <v>299</v>
      </c>
      <c r="N40946">
        <v>1291</v>
      </c>
      <c r="O40946">
        <v>447</v>
      </c>
      <c r="P40946" t="s">
        <v>95215</v>
      </c>
      <c r="Q40946" t="b">
        <v>1</v>
      </c>
      <c r="R40946" t="s">
        <v>41</v>
      </c>
    </row>
    <row r="40947" spans="1:21" x14ac:dyDescent="0.25">
      <c r="A40947" s="1" t="s">
        <v>19</v>
      </c>
      <c r="B40947" t="s">
        <v>95216</v>
      </c>
      <c r="C40947" t="s">
        <v>95217</v>
      </c>
      <c r="D40947" t="s">
        <v>81</v>
      </c>
      <c r="E40947">
        <v>1.0366519852886262E+18</v>
      </c>
      <c r="F40947" t="s">
        <v>92524</v>
      </c>
      <c r="G40947" t="s">
        <v>92525</v>
      </c>
      <c r="H40947" t="s">
        <v>86357</v>
      </c>
      <c r="I40947" t="s">
        <v>92526</v>
      </c>
      <c r="J40947" t="s">
        <v>92527</v>
      </c>
      <c r="K40947" t="b">
        <v>0</v>
      </c>
      <c r="L40947">
        <v>101</v>
      </c>
      <c r="M40947">
        <v>3601</v>
      </c>
      <c r="N40947">
        <v>35</v>
      </c>
      <c r="O40947">
        <v>483</v>
      </c>
      <c r="P40947" t="s">
        <v>95216</v>
      </c>
      <c r="Q40947" t="b">
        <v>0</v>
      </c>
      <c r="R40947" t="s">
        <v>34</v>
      </c>
      <c r="S40947" t="s">
        <v>95218</v>
      </c>
      <c r="T40947" t="s">
        <v>103892</v>
      </c>
      <c r="U40947" t="s">
        <v>100649</v>
      </c>
    </row>
    <row r="40948" spans="1:21" x14ac:dyDescent="0.25">
      <c r="A40948" s="1" t="s">
        <v>19</v>
      </c>
      <c r="B40948" t="s">
        <v>95219</v>
      </c>
      <c r="C40948" t="s">
        <v>3138</v>
      </c>
      <c r="D40948" t="s">
        <v>30</v>
      </c>
      <c r="E40948">
        <v>3439386913</v>
      </c>
      <c r="F40948" t="s">
        <v>95220</v>
      </c>
      <c r="G40948" t="s">
        <v>95221</v>
      </c>
      <c r="H40948" t="s">
        <v>95222</v>
      </c>
      <c r="K40948" t="b">
        <v>0</v>
      </c>
      <c r="L40948">
        <v>42</v>
      </c>
      <c r="M40948">
        <v>148</v>
      </c>
      <c r="N40948">
        <v>576</v>
      </c>
      <c r="O40948">
        <v>445</v>
      </c>
      <c r="P40948" t="s">
        <v>95219</v>
      </c>
      <c r="Q40948" t="b">
        <v>0</v>
      </c>
      <c r="R40948" t="s">
        <v>34</v>
      </c>
    </row>
    <row r="40949" spans="1:21" x14ac:dyDescent="0.25">
      <c r="A40949" s="1" t="s">
        <v>19</v>
      </c>
      <c r="B40949" t="s">
        <v>95223</v>
      </c>
      <c r="C40949" t="s">
        <v>83056</v>
      </c>
      <c r="D40949" t="s">
        <v>30</v>
      </c>
      <c r="E40949">
        <v>3439386913</v>
      </c>
      <c r="F40949" t="s">
        <v>95220</v>
      </c>
      <c r="G40949" t="s">
        <v>95221</v>
      </c>
      <c r="H40949" t="s">
        <v>95222</v>
      </c>
      <c r="K40949" t="b">
        <v>0</v>
      </c>
      <c r="L40949">
        <v>42</v>
      </c>
      <c r="M40949">
        <v>148</v>
      </c>
      <c r="N40949">
        <v>577</v>
      </c>
      <c r="O40949">
        <v>446</v>
      </c>
      <c r="P40949" t="s">
        <v>95223</v>
      </c>
      <c r="Q40949" t="b">
        <v>0</v>
      </c>
      <c r="R40949" t="s">
        <v>34</v>
      </c>
    </row>
    <row r="40950" spans="1:21" x14ac:dyDescent="0.25">
      <c r="A40950" s="1" t="s">
        <v>19</v>
      </c>
      <c r="B40950" t="s">
        <v>95224</v>
      </c>
      <c r="C40950" t="s">
        <v>94666</v>
      </c>
      <c r="D40950" t="s">
        <v>81</v>
      </c>
      <c r="E40950">
        <v>95857795</v>
      </c>
      <c r="F40950" t="s">
        <v>17857</v>
      </c>
      <c r="G40950" t="s">
        <v>17858</v>
      </c>
      <c r="H40950" t="s">
        <v>7222</v>
      </c>
      <c r="I40950" t="s">
        <v>17859</v>
      </c>
      <c r="K40950" t="b">
        <v>0</v>
      </c>
      <c r="L40950">
        <v>215</v>
      </c>
      <c r="M40950">
        <v>490</v>
      </c>
      <c r="N40950">
        <v>39092</v>
      </c>
      <c r="O40950">
        <v>30521</v>
      </c>
      <c r="P40950" t="s">
        <v>95224</v>
      </c>
      <c r="Q40950" t="b">
        <v>1</v>
      </c>
      <c r="R40950" t="s">
        <v>34</v>
      </c>
    </row>
    <row r="40951" spans="1:21" x14ac:dyDescent="0.25">
      <c r="A40951" s="1" t="s">
        <v>19</v>
      </c>
      <c r="B40951" t="s">
        <v>95224</v>
      </c>
      <c r="C40951" t="s">
        <v>95225</v>
      </c>
      <c r="D40951" t="s">
        <v>22</v>
      </c>
      <c r="E40951">
        <v>9.8513154388154368E+17</v>
      </c>
      <c r="F40951" t="s">
        <v>35080</v>
      </c>
      <c r="G40951" t="s">
        <v>35081</v>
      </c>
      <c r="J40951" t="s">
        <v>35082</v>
      </c>
      <c r="K40951" t="b">
        <v>0</v>
      </c>
      <c r="L40951">
        <v>20</v>
      </c>
      <c r="M40951">
        <v>150</v>
      </c>
      <c r="N40951">
        <v>327</v>
      </c>
      <c r="O40951">
        <v>128</v>
      </c>
      <c r="P40951" t="s">
        <v>95224</v>
      </c>
      <c r="Q40951" t="b">
        <v>0</v>
      </c>
      <c r="R40951" t="s">
        <v>120</v>
      </c>
    </row>
    <row r="40952" spans="1:21" x14ac:dyDescent="0.25">
      <c r="A40952" s="1" t="s">
        <v>19</v>
      </c>
      <c r="B40952" t="s">
        <v>95226</v>
      </c>
      <c r="C40952" t="s">
        <v>94507</v>
      </c>
      <c r="D40952" t="s">
        <v>81</v>
      </c>
      <c r="E40952">
        <v>431889730</v>
      </c>
      <c r="F40952" t="s">
        <v>95227</v>
      </c>
      <c r="G40952" t="s">
        <v>95228</v>
      </c>
      <c r="H40952" t="s">
        <v>95229</v>
      </c>
      <c r="J40952" t="s">
        <v>95230</v>
      </c>
      <c r="K40952" t="b">
        <v>0</v>
      </c>
      <c r="L40952">
        <v>164452</v>
      </c>
      <c r="M40952">
        <v>531</v>
      </c>
      <c r="N40952">
        <v>1332</v>
      </c>
      <c r="O40952">
        <v>10460</v>
      </c>
      <c r="P40952" t="s">
        <v>95226</v>
      </c>
      <c r="Q40952" t="b">
        <v>1</v>
      </c>
      <c r="R40952" t="s">
        <v>34</v>
      </c>
    </row>
    <row r="40953" spans="1:21" x14ac:dyDescent="0.25">
      <c r="A40953" s="1" t="s">
        <v>19</v>
      </c>
      <c r="B40953" t="s">
        <v>95231</v>
      </c>
      <c r="C40953" t="s">
        <v>42647</v>
      </c>
      <c r="D40953" t="s">
        <v>30</v>
      </c>
      <c r="E40953">
        <v>7.6990856096881869E+17</v>
      </c>
      <c r="F40953" t="s">
        <v>94918</v>
      </c>
      <c r="G40953" t="s">
        <v>94919</v>
      </c>
      <c r="H40953" t="s">
        <v>94920</v>
      </c>
      <c r="J40953" t="s">
        <v>94921</v>
      </c>
      <c r="K40953" t="b">
        <v>0</v>
      </c>
      <c r="L40953">
        <v>107</v>
      </c>
      <c r="M40953">
        <v>136</v>
      </c>
      <c r="N40953">
        <v>12424</v>
      </c>
      <c r="O40953">
        <v>7645</v>
      </c>
      <c r="P40953" t="s">
        <v>95231</v>
      </c>
      <c r="Q40953" t="b">
        <v>0</v>
      </c>
      <c r="R40953" t="s">
        <v>34</v>
      </c>
    </row>
    <row r="40954" spans="1:21" x14ac:dyDescent="0.25">
      <c r="A40954" s="1" t="s">
        <v>19</v>
      </c>
      <c r="B40954" t="s">
        <v>95232</v>
      </c>
      <c r="C40954" t="s">
        <v>42889</v>
      </c>
      <c r="D40954" t="s">
        <v>30</v>
      </c>
      <c r="E40954">
        <v>7.6990856096881869E+17</v>
      </c>
      <c r="F40954" t="s">
        <v>94918</v>
      </c>
      <c r="G40954" t="s">
        <v>94919</v>
      </c>
      <c r="H40954" t="s">
        <v>94920</v>
      </c>
      <c r="J40954" t="s">
        <v>94921</v>
      </c>
      <c r="K40954" t="b">
        <v>0</v>
      </c>
      <c r="L40954">
        <v>107</v>
      </c>
      <c r="M40954">
        <v>136</v>
      </c>
      <c r="N40954">
        <v>12426</v>
      </c>
      <c r="O40954">
        <v>7646</v>
      </c>
      <c r="P40954" t="s">
        <v>95232</v>
      </c>
      <c r="Q40954" t="b">
        <v>0</v>
      </c>
      <c r="R40954" t="s">
        <v>34</v>
      </c>
      <c r="S40954" t="s">
        <v>42</v>
      </c>
    </row>
    <row r="40955" spans="1:21" x14ac:dyDescent="0.25">
      <c r="A40955" s="1" t="s">
        <v>19</v>
      </c>
      <c r="B40955" t="s">
        <v>95232</v>
      </c>
      <c r="C40955" t="s">
        <v>95233</v>
      </c>
      <c r="D40955" t="s">
        <v>81</v>
      </c>
      <c r="E40955">
        <v>2571471092</v>
      </c>
      <c r="F40955" t="s">
        <v>95234</v>
      </c>
      <c r="G40955" t="s">
        <v>95235</v>
      </c>
      <c r="H40955" t="s">
        <v>95236</v>
      </c>
      <c r="J40955" t="s">
        <v>95237</v>
      </c>
      <c r="K40955" t="b">
        <v>0</v>
      </c>
      <c r="L40955">
        <v>26</v>
      </c>
      <c r="M40955">
        <v>447</v>
      </c>
      <c r="N40955">
        <v>3863</v>
      </c>
      <c r="O40955">
        <v>1149</v>
      </c>
      <c r="P40955" t="s">
        <v>95232</v>
      </c>
      <c r="Q40955" t="b">
        <v>1</v>
      </c>
      <c r="R40955" t="s">
        <v>812</v>
      </c>
    </row>
    <row r="40956" spans="1:21" x14ac:dyDescent="0.25">
      <c r="A40956" s="1" t="s">
        <v>19</v>
      </c>
      <c r="B40956" t="s">
        <v>95238</v>
      </c>
      <c r="C40956" t="s">
        <v>88200</v>
      </c>
      <c r="D40956" t="s">
        <v>81</v>
      </c>
      <c r="E40956">
        <v>704850038</v>
      </c>
      <c r="F40956" t="s">
        <v>95239</v>
      </c>
      <c r="G40956" t="s">
        <v>95240</v>
      </c>
      <c r="K40956" t="b">
        <v>0</v>
      </c>
      <c r="L40956">
        <v>35</v>
      </c>
      <c r="M40956">
        <v>100</v>
      </c>
      <c r="N40956">
        <v>73</v>
      </c>
      <c r="O40956">
        <v>48</v>
      </c>
      <c r="P40956" t="s">
        <v>95238</v>
      </c>
      <c r="Q40956" t="b">
        <v>0</v>
      </c>
      <c r="R40956" t="s">
        <v>218</v>
      </c>
      <c r="S40956" t="s">
        <v>26157</v>
      </c>
    </row>
    <row r="40957" spans="1:21" x14ac:dyDescent="0.25">
      <c r="A40957" s="1" t="s">
        <v>19</v>
      </c>
      <c r="B40957" t="s">
        <v>95241</v>
      </c>
      <c r="C40957" t="s">
        <v>94666</v>
      </c>
      <c r="D40957" t="s">
        <v>22</v>
      </c>
      <c r="E40957">
        <v>2236313214</v>
      </c>
      <c r="F40957" t="s">
        <v>95242</v>
      </c>
      <c r="G40957" t="s">
        <v>95243</v>
      </c>
      <c r="H40957" t="s">
        <v>91321</v>
      </c>
      <c r="I40957" t="s">
        <v>95244</v>
      </c>
      <c r="J40957" t="s">
        <v>95245</v>
      </c>
      <c r="K40957" t="b">
        <v>0</v>
      </c>
      <c r="L40957">
        <v>286</v>
      </c>
      <c r="M40957">
        <v>194</v>
      </c>
      <c r="N40957">
        <v>15657</v>
      </c>
      <c r="O40957">
        <v>17794</v>
      </c>
      <c r="P40957" t="s">
        <v>95241</v>
      </c>
      <c r="Q40957" t="b">
        <v>0</v>
      </c>
      <c r="R40957" t="s">
        <v>218</v>
      </c>
    </row>
    <row r="40958" spans="1:21" x14ac:dyDescent="0.25">
      <c r="A40958" s="1" t="s">
        <v>19</v>
      </c>
      <c r="B40958" t="s">
        <v>95241</v>
      </c>
      <c r="C40958" t="s">
        <v>238</v>
      </c>
      <c r="D40958" t="s">
        <v>22</v>
      </c>
      <c r="E40958">
        <v>1.0273827291287962E+18</v>
      </c>
      <c r="F40958" t="s">
        <v>95246</v>
      </c>
      <c r="G40958" t="s">
        <v>95247</v>
      </c>
      <c r="H40958" t="s">
        <v>95248</v>
      </c>
      <c r="I40958" t="s">
        <v>95249</v>
      </c>
      <c r="J40958" t="s">
        <v>95250</v>
      </c>
      <c r="K40958" t="b">
        <v>0</v>
      </c>
      <c r="L40958">
        <v>53</v>
      </c>
      <c r="M40958">
        <v>149</v>
      </c>
      <c r="N40958">
        <v>962</v>
      </c>
      <c r="O40958">
        <v>391</v>
      </c>
      <c r="P40958" t="s">
        <v>95241</v>
      </c>
      <c r="Q40958" t="b">
        <v>0</v>
      </c>
      <c r="R40958" t="s">
        <v>120</v>
      </c>
    </row>
    <row r="40959" spans="1:21" x14ac:dyDescent="0.25">
      <c r="A40959" s="1" t="s">
        <v>19</v>
      </c>
      <c r="B40959" t="s">
        <v>95251</v>
      </c>
      <c r="C40959" t="s">
        <v>88200</v>
      </c>
      <c r="D40959" t="s">
        <v>81</v>
      </c>
      <c r="E40959">
        <v>7.4892513144406835E+17</v>
      </c>
      <c r="F40959" t="s">
        <v>95252</v>
      </c>
      <c r="G40959" t="s">
        <v>95253</v>
      </c>
      <c r="K40959" t="b">
        <v>0</v>
      </c>
      <c r="L40959">
        <v>6</v>
      </c>
      <c r="M40959">
        <v>99</v>
      </c>
      <c r="N40959">
        <v>2337</v>
      </c>
      <c r="O40959">
        <v>244</v>
      </c>
      <c r="P40959" t="s">
        <v>95251</v>
      </c>
      <c r="Q40959" t="b">
        <v>0</v>
      </c>
      <c r="R40959" t="s">
        <v>67</v>
      </c>
      <c r="S40959" t="s">
        <v>26157</v>
      </c>
    </row>
    <row r="40960" spans="1:21" x14ac:dyDescent="0.25">
      <c r="A40960" s="1" t="s">
        <v>19</v>
      </c>
      <c r="B40960" t="s">
        <v>95254</v>
      </c>
      <c r="C40960" t="s">
        <v>15076</v>
      </c>
      <c r="D40960" t="s">
        <v>22</v>
      </c>
      <c r="E40960">
        <v>307909355</v>
      </c>
      <c r="F40960" t="s">
        <v>38212</v>
      </c>
      <c r="G40960" t="s">
        <v>38213</v>
      </c>
      <c r="H40960" t="s">
        <v>38214</v>
      </c>
      <c r="I40960" t="s">
        <v>38215</v>
      </c>
      <c r="J40960" t="s">
        <v>38216</v>
      </c>
      <c r="K40960" t="b">
        <v>0</v>
      </c>
      <c r="L40960">
        <v>1431</v>
      </c>
      <c r="M40960">
        <v>633</v>
      </c>
      <c r="N40960">
        <v>5484</v>
      </c>
      <c r="O40960">
        <v>30465</v>
      </c>
      <c r="P40960" t="s">
        <v>95254</v>
      </c>
      <c r="Q40960" t="b">
        <v>1</v>
      </c>
      <c r="R40960" t="s">
        <v>41</v>
      </c>
      <c r="S40960" t="s">
        <v>5156</v>
      </c>
    </row>
    <row r="40961" spans="1:20" x14ac:dyDescent="0.25">
      <c r="A40961" s="1" t="s">
        <v>19</v>
      </c>
      <c r="B40961" t="s">
        <v>95255</v>
      </c>
      <c r="C40961" t="s">
        <v>95256</v>
      </c>
      <c r="D40961" t="s">
        <v>22</v>
      </c>
      <c r="E40961">
        <v>415984320</v>
      </c>
      <c r="F40961" t="s">
        <v>95257</v>
      </c>
      <c r="G40961" t="s">
        <v>95258</v>
      </c>
      <c r="H40961" t="s">
        <v>23971</v>
      </c>
      <c r="I40961" t="s">
        <v>95259</v>
      </c>
      <c r="J40961" t="s">
        <v>95260</v>
      </c>
      <c r="K40961" t="b">
        <v>0</v>
      </c>
      <c r="L40961">
        <v>4236</v>
      </c>
      <c r="M40961">
        <v>3163</v>
      </c>
      <c r="N40961">
        <v>3093</v>
      </c>
      <c r="O40961">
        <v>3262</v>
      </c>
      <c r="P40961" t="s">
        <v>95255</v>
      </c>
      <c r="Q40961" t="b">
        <v>0</v>
      </c>
      <c r="R40961" t="s">
        <v>34</v>
      </c>
    </row>
    <row r="40962" spans="1:20" x14ac:dyDescent="0.25">
      <c r="A40962" s="1" t="s">
        <v>19</v>
      </c>
      <c r="B40962" t="s">
        <v>95261</v>
      </c>
      <c r="C40962" t="s">
        <v>88200</v>
      </c>
      <c r="D40962" t="s">
        <v>22</v>
      </c>
      <c r="E40962">
        <v>8.8273817013943091E+17</v>
      </c>
      <c r="F40962" t="s">
        <v>95262</v>
      </c>
      <c r="G40962" t="s">
        <v>95263</v>
      </c>
      <c r="J40962" t="s">
        <v>95264</v>
      </c>
      <c r="K40962" t="b">
        <v>0</v>
      </c>
      <c r="L40962">
        <v>91</v>
      </c>
      <c r="M40962">
        <v>112</v>
      </c>
      <c r="N40962">
        <v>7471</v>
      </c>
      <c r="O40962">
        <v>4045</v>
      </c>
      <c r="P40962" t="s">
        <v>95261</v>
      </c>
      <c r="Q40962" t="b">
        <v>0</v>
      </c>
      <c r="R40962" t="s">
        <v>41</v>
      </c>
      <c r="S40962" t="s">
        <v>26157</v>
      </c>
    </row>
    <row r="40963" spans="1:20" x14ac:dyDescent="0.25">
      <c r="A40963" s="1" t="s">
        <v>19</v>
      </c>
      <c r="B40963" t="s">
        <v>95265</v>
      </c>
      <c r="C40963" t="s">
        <v>95266</v>
      </c>
      <c r="D40963" t="s">
        <v>81</v>
      </c>
      <c r="E40963">
        <v>1.0254797557543649E+18</v>
      </c>
      <c r="F40963" t="s">
        <v>95267</v>
      </c>
      <c r="G40963" t="s">
        <v>95268</v>
      </c>
      <c r="H40963" t="s">
        <v>60</v>
      </c>
      <c r="J40963" t="s">
        <v>95269</v>
      </c>
      <c r="K40963" t="b">
        <v>0</v>
      </c>
      <c r="L40963">
        <v>1</v>
      </c>
      <c r="M40963">
        <v>1</v>
      </c>
      <c r="N40963">
        <v>0</v>
      </c>
      <c r="O40963">
        <v>676</v>
      </c>
      <c r="P40963" t="s">
        <v>95265</v>
      </c>
      <c r="Q40963" t="b">
        <v>0</v>
      </c>
      <c r="R40963" t="s">
        <v>34</v>
      </c>
      <c r="S40963" t="s">
        <v>95270</v>
      </c>
      <c r="T40963" t="s">
        <v>78052</v>
      </c>
    </row>
    <row r="40964" spans="1:20" x14ac:dyDescent="0.25">
      <c r="A40964" s="1" t="s">
        <v>19</v>
      </c>
      <c r="B40964" t="s">
        <v>95271</v>
      </c>
      <c r="C40964" t="s">
        <v>42659</v>
      </c>
      <c r="D40964" t="s">
        <v>30</v>
      </c>
      <c r="E40964">
        <v>7.6990856096881869E+17</v>
      </c>
      <c r="F40964" t="s">
        <v>94918</v>
      </c>
      <c r="G40964" t="s">
        <v>94919</v>
      </c>
      <c r="H40964" t="s">
        <v>94920</v>
      </c>
      <c r="J40964" t="s">
        <v>94921</v>
      </c>
      <c r="K40964" t="b">
        <v>0</v>
      </c>
      <c r="L40964">
        <v>107</v>
      </c>
      <c r="M40964">
        <v>136</v>
      </c>
      <c r="N40964">
        <v>12429</v>
      </c>
      <c r="O40964">
        <v>7648</v>
      </c>
      <c r="P40964" t="s">
        <v>95271</v>
      </c>
      <c r="Q40964" t="b">
        <v>0</v>
      </c>
      <c r="R40964" t="s">
        <v>34</v>
      </c>
    </row>
    <row r="40965" spans="1:20" x14ac:dyDescent="0.25">
      <c r="A40965" s="1" t="s">
        <v>19</v>
      </c>
      <c r="B40965" t="s">
        <v>95271</v>
      </c>
      <c r="C40965" t="s">
        <v>95272</v>
      </c>
      <c r="D40965" t="s">
        <v>81</v>
      </c>
      <c r="E40965">
        <v>7.7336606712519066E+17</v>
      </c>
      <c r="F40965" t="s">
        <v>95273</v>
      </c>
      <c r="G40965" t="s">
        <v>95274</v>
      </c>
      <c r="J40965" t="s">
        <v>95275</v>
      </c>
      <c r="K40965" t="b">
        <v>0</v>
      </c>
      <c r="L40965">
        <v>57</v>
      </c>
      <c r="M40965">
        <v>54</v>
      </c>
      <c r="N40965">
        <v>2372</v>
      </c>
      <c r="O40965">
        <v>4454</v>
      </c>
      <c r="P40965" t="s">
        <v>95271</v>
      </c>
      <c r="Q40965" t="b">
        <v>0</v>
      </c>
      <c r="R40965" t="s">
        <v>120</v>
      </c>
    </row>
    <row r="40966" spans="1:20" x14ac:dyDescent="0.25">
      <c r="A40966" s="1" t="s">
        <v>19</v>
      </c>
      <c r="B40966" t="s">
        <v>95271</v>
      </c>
      <c r="C40966" t="s">
        <v>88200</v>
      </c>
      <c r="D40966" t="s">
        <v>81</v>
      </c>
      <c r="E40966">
        <v>2160721446</v>
      </c>
      <c r="F40966" t="s">
        <v>95276</v>
      </c>
      <c r="G40966" t="s">
        <v>95277</v>
      </c>
      <c r="J40966" t="s">
        <v>95278</v>
      </c>
      <c r="K40966" t="b">
        <v>0</v>
      </c>
      <c r="L40966">
        <v>68</v>
      </c>
      <c r="M40966">
        <v>280</v>
      </c>
      <c r="N40966">
        <v>3997</v>
      </c>
      <c r="O40966">
        <v>1855</v>
      </c>
      <c r="P40966" t="s">
        <v>95271</v>
      </c>
      <c r="Q40966" t="b">
        <v>0</v>
      </c>
      <c r="R40966" t="s">
        <v>67</v>
      </c>
      <c r="S40966" t="s">
        <v>26157</v>
      </c>
    </row>
    <row r="40967" spans="1:20" x14ac:dyDescent="0.25">
      <c r="A40967" s="1" t="s">
        <v>19</v>
      </c>
      <c r="B40967" t="s">
        <v>95271</v>
      </c>
      <c r="C40967" t="s">
        <v>81697</v>
      </c>
      <c r="D40967" t="s">
        <v>30</v>
      </c>
      <c r="E40967">
        <v>7.9001058664599962E+17</v>
      </c>
      <c r="F40967" t="s">
        <v>95279</v>
      </c>
      <c r="G40967" t="s">
        <v>95280</v>
      </c>
      <c r="K40967" t="b">
        <v>0</v>
      </c>
      <c r="L40967">
        <v>5</v>
      </c>
      <c r="M40967">
        <v>80</v>
      </c>
      <c r="N40967">
        <v>1165</v>
      </c>
      <c r="O40967">
        <v>525</v>
      </c>
      <c r="P40967" t="s">
        <v>95271</v>
      </c>
      <c r="Q40967" t="b">
        <v>0</v>
      </c>
      <c r="R40967" t="s">
        <v>34</v>
      </c>
      <c r="S40967" t="s">
        <v>15753</v>
      </c>
    </row>
    <row r="40968" spans="1:20" x14ac:dyDescent="0.25">
      <c r="A40968" s="1" t="s">
        <v>19</v>
      </c>
      <c r="B40968" t="s">
        <v>95281</v>
      </c>
      <c r="C40968" t="s">
        <v>63120</v>
      </c>
      <c r="D40968" t="s">
        <v>22</v>
      </c>
      <c r="E40968">
        <v>399697174</v>
      </c>
      <c r="F40968" t="s">
        <v>95282</v>
      </c>
      <c r="G40968" t="s">
        <v>95283</v>
      </c>
      <c r="H40968" t="s">
        <v>3598</v>
      </c>
      <c r="I40968" t="s">
        <v>95284</v>
      </c>
      <c r="J40968" t="s">
        <v>95285</v>
      </c>
      <c r="K40968" t="b">
        <v>0</v>
      </c>
      <c r="L40968">
        <v>480</v>
      </c>
      <c r="M40968">
        <v>252</v>
      </c>
      <c r="N40968">
        <v>1386</v>
      </c>
      <c r="O40968">
        <v>90680</v>
      </c>
      <c r="P40968" t="s">
        <v>95281</v>
      </c>
      <c r="Q40968" t="b">
        <v>1</v>
      </c>
      <c r="R40968" t="s">
        <v>41</v>
      </c>
      <c r="S40968" t="s">
        <v>44307</v>
      </c>
      <c r="T40968" t="s">
        <v>26157</v>
      </c>
    </row>
    <row r="40969" spans="1:20" x14ac:dyDescent="0.25">
      <c r="A40969" s="1" t="s">
        <v>19</v>
      </c>
      <c r="B40969" t="s">
        <v>95286</v>
      </c>
      <c r="C40969" t="s">
        <v>88200</v>
      </c>
      <c r="D40969" t="s">
        <v>30</v>
      </c>
      <c r="E40969">
        <v>210996174</v>
      </c>
      <c r="F40969" t="s">
        <v>95287</v>
      </c>
      <c r="G40969" t="s">
        <v>95288</v>
      </c>
      <c r="H40969" t="s">
        <v>95289</v>
      </c>
      <c r="I40969" t="s">
        <v>95290</v>
      </c>
      <c r="J40969" t="s">
        <v>95291</v>
      </c>
      <c r="K40969" t="b">
        <v>0</v>
      </c>
      <c r="L40969">
        <v>655</v>
      </c>
      <c r="M40969">
        <v>2055</v>
      </c>
      <c r="N40969">
        <v>20947</v>
      </c>
      <c r="O40969">
        <v>37455</v>
      </c>
      <c r="P40969" t="s">
        <v>95286</v>
      </c>
      <c r="Q40969" t="b">
        <v>1</v>
      </c>
      <c r="R40969" t="s">
        <v>41</v>
      </c>
      <c r="S40969" t="s">
        <v>26157</v>
      </c>
    </row>
    <row r="40970" spans="1:20" x14ac:dyDescent="0.25">
      <c r="A40970" s="1" t="s">
        <v>19</v>
      </c>
      <c r="B40970" t="s">
        <v>95292</v>
      </c>
      <c r="C40970" t="s">
        <v>88200</v>
      </c>
      <c r="D40970" t="s">
        <v>30</v>
      </c>
      <c r="E40970">
        <v>1451909850</v>
      </c>
      <c r="F40970" t="s">
        <v>4475</v>
      </c>
      <c r="G40970" t="s">
        <v>32200</v>
      </c>
      <c r="H40970" t="s">
        <v>32201</v>
      </c>
      <c r="J40970" t="s">
        <v>32202</v>
      </c>
      <c r="K40970" t="b">
        <v>0</v>
      </c>
      <c r="L40970">
        <v>743</v>
      </c>
      <c r="M40970">
        <v>678</v>
      </c>
      <c r="N40970">
        <v>69271</v>
      </c>
      <c r="O40970">
        <v>33172</v>
      </c>
      <c r="P40970" t="s">
        <v>95292</v>
      </c>
      <c r="Q40970" t="b">
        <v>0</v>
      </c>
      <c r="R40970" t="s">
        <v>41</v>
      </c>
      <c r="S40970" t="s">
        <v>26157</v>
      </c>
    </row>
    <row r="40971" spans="1:20" x14ac:dyDescent="0.25">
      <c r="A40971" s="1" t="s">
        <v>19</v>
      </c>
      <c r="B40971" t="s">
        <v>95292</v>
      </c>
      <c r="C40971" t="s">
        <v>88200</v>
      </c>
      <c r="D40971" t="s">
        <v>30</v>
      </c>
      <c r="E40971">
        <v>2755824065</v>
      </c>
      <c r="F40971" t="s">
        <v>95293</v>
      </c>
      <c r="G40971" t="s">
        <v>95294</v>
      </c>
      <c r="K40971" t="b">
        <v>0</v>
      </c>
      <c r="L40971">
        <v>68</v>
      </c>
      <c r="M40971">
        <v>646</v>
      </c>
      <c r="N40971">
        <v>6315</v>
      </c>
      <c r="O40971">
        <v>1017</v>
      </c>
      <c r="P40971" t="s">
        <v>95292</v>
      </c>
      <c r="Q40971" t="b">
        <v>0</v>
      </c>
      <c r="R40971" t="s">
        <v>1885</v>
      </c>
      <c r="S40971" t="s">
        <v>26157</v>
      </c>
    </row>
    <row r="40972" spans="1:20" x14ac:dyDescent="0.25">
      <c r="A40972" s="1" t="s">
        <v>19</v>
      </c>
      <c r="B40972" t="s">
        <v>95295</v>
      </c>
      <c r="C40972" t="s">
        <v>63120</v>
      </c>
      <c r="D40972" t="s">
        <v>30</v>
      </c>
      <c r="E40972">
        <v>2281769438</v>
      </c>
      <c r="F40972" t="s">
        <v>95296</v>
      </c>
      <c r="G40972" t="s">
        <v>95297</v>
      </c>
      <c r="H40972" t="s">
        <v>95298</v>
      </c>
      <c r="J40972" t="s">
        <v>95299</v>
      </c>
      <c r="K40972" t="b">
        <v>0</v>
      </c>
      <c r="L40972">
        <v>377</v>
      </c>
      <c r="M40972">
        <v>477</v>
      </c>
      <c r="N40972">
        <v>2984</v>
      </c>
      <c r="O40972">
        <v>6481</v>
      </c>
      <c r="P40972" t="s">
        <v>95295</v>
      </c>
      <c r="Q40972" t="b">
        <v>1</v>
      </c>
      <c r="R40972" t="s">
        <v>454</v>
      </c>
      <c r="S40972" t="s">
        <v>44307</v>
      </c>
      <c r="T40972" t="s">
        <v>26157</v>
      </c>
    </row>
    <row r="40973" spans="1:20" x14ac:dyDescent="0.25">
      <c r="A40973" s="1" t="s">
        <v>19</v>
      </c>
      <c r="B40973" t="s">
        <v>95295</v>
      </c>
      <c r="C40973" t="s">
        <v>66925</v>
      </c>
      <c r="D40973" t="s">
        <v>30</v>
      </c>
      <c r="E40973">
        <v>7.9001058664599962E+17</v>
      </c>
      <c r="F40973" t="s">
        <v>95279</v>
      </c>
      <c r="G40973" t="s">
        <v>95280</v>
      </c>
      <c r="K40973" t="b">
        <v>0</v>
      </c>
      <c r="L40973">
        <v>5</v>
      </c>
      <c r="M40973">
        <v>80</v>
      </c>
      <c r="N40973">
        <v>1166</v>
      </c>
      <c r="O40973">
        <v>526</v>
      </c>
      <c r="P40973" t="s">
        <v>95295</v>
      </c>
      <c r="Q40973" t="b">
        <v>0</v>
      </c>
      <c r="R40973" t="s">
        <v>34</v>
      </c>
    </row>
    <row r="40974" spans="1:20" x14ac:dyDescent="0.25">
      <c r="A40974" s="1" t="s">
        <v>19</v>
      </c>
      <c r="B40974" t="s">
        <v>95300</v>
      </c>
      <c r="C40974" t="s">
        <v>95301</v>
      </c>
      <c r="D40974" t="s">
        <v>81</v>
      </c>
      <c r="E40974">
        <v>2302544581</v>
      </c>
      <c r="F40974" t="s">
        <v>95302</v>
      </c>
      <c r="G40974" t="s">
        <v>95302</v>
      </c>
      <c r="H40974" t="s">
        <v>95303</v>
      </c>
      <c r="I40974" t="s">
        <v>95304</v>
      </c>
      <c r="J40974" t="s">
        <v>95305</v>
      </c>
      <c r="K40974" t="b">
        <v>0</v>
      </c>
      <c r="L40974">
        <v>27</v>
      </c>
      <c r="M40974">
        <v>192</v>
      </c>
      <c r="N40974">
        <v>376</v>
      </c>
      <c r="O40974">
        <v>153</v>
      </c>
      <c r="P40974" t="s">
        <v>95300</v>
      </c>
      <c r="Q40974" t="b">
        <v>0</v>
      </c>
      <c r="R40974" t="s">
        <v>34</v>
      </c>
    </row>
    <row r="40975" spans="1:20" x14ac:dyDescent="0.25">
      <c r="A40975" s="1" t="s">
        <v>19</v>
      </c>
      <c r="B40975" t="s">
        <v>95306</v>
      </c>
      <c r="C40975" t="s">
        <v>94666</v>
      </c>
      <c r="D40975" t="s">
        <v>22</v>
      </c>
      <c r="E40975">
        <v>470596743</v>
      </c>
      <c r="F40975" t="s">
        <v>8191</v>
      </c>
      <c r="G40975" t="s">
        <v>8192</v>
      </c>
      <c r="K40975" t="b">
        <v>0</v>
      </c>
      <c r="L40975">
        <v>283</v>
      </c>
      <c r="M40975">
        <v>382</v>
      </c>
      <c r="N40975">
        <v>70184</v>
      </c>
      <c r="O40975">
        <v>47901</v>
      </c>
      <c r="P40975" t="s">
        <v>95306</v>
      </c>
      <c r="Q40975" t="b">
        <v>1</v>
      </c>
      <c r="R40975" t="s">
        <v>41</v>
      </c>
    </row>
    <row r="40976" spans="1:20" x14ac:dyDescent="0.25">
      <c r="A40976" s="1" t="s">
        <v>19</v>
      </c>
      <c r="B40976" t="s">
        <v>95307</v>
      </c>
      <c r="C40976" t="s">
        <v>70116</v>
      </c>
      <c r="D40976" t="s">
        <v>30</v>
      </c>
      <c r="E40976">
        <v>564388509</v>
      </c>
      <c r="F40976" t="s">
        <v>13325</v>
      </c>
      <c r="G40976" t="s">
        <v>13326</v>
      </c>
      <c r="I40976" t="s">
        <v>13327</v>
      </c>
      <c r="J40976" t="s">
        <v>13328</v>
      </c>
      <c r="K40976" t="b">
        <v>0</v>
      </c>
      <c r="L40976">
        <v>77</v>
      </c>
      <c r="M40976">
        <v>223</v>
      </c>
      <c r="N40976">
        <v>68240</v>
      </c>
      <c r="O40976">
        <v>10874</v>
      </c>
      <c r="P40976" t="s">
        <v>95307</v>
      </c>
      <c r="Q40976" t="b">
        <v>0</v>
      </c>
      <c r="R40976" t="s">
        <v>34</v>
      </c>
    </row>
    <row r="40977" spans="1:19" x14ac:dyDescent="0.25">
      <c r="A40977" s="1" t="s">
        <v>19</v>
      </c>
      <c r="B40977" t="s">
        <v>95308</v>
      </c>
      <c r="C40977" t="s">
        <v>88200</v>
      </c>
      <c r="D40977" t="s">
        <v>22</v>
      </c>
      <c r="E40977">
        <v>4764305499</v>
      </c>
      <c r="F40977" t="s">
        <v>95309</v>
      </c>
      <c r="G40977" t="s">
        <v>95310</v>
      </c>
      <c r="H40977" t="s">
        <v>8263</v>
      </c>
      <c r="J40977" t="s">
        <v>95311</v>
      </c>
      <c r="K40977" t="b">
        <v>0</v>
      </c>
      <c r="L40977">
        <v>86</v>
      </c>
      <c r="M40977">
        <v>246</v>
      </c>
      <c r="N40977">
        <v>2483</v>
      </c>
      <c r="O40977">
        <v>3332</v>
      </c>
      <c r="P40977" t="s">
        <v>95308</v>
      </c>
      <c r="Q40977" t="b">
        <v>0</v>
      </c>
      <c r="R40977" t="s">
        <v>67</v>
      </c>
      <c r="S40977" t="s">
        <v>26157</v>
      </c>
    </row>
    <row r="40978" spans="1:19" x14ac:dyDescent="0.25">
      <c r="A40978" s="1" t="s">
        <v>19</v>
      </c>
      <c r="B40978" t="s">
        <v>95308</v>
      </c>
      <c r="C40978" t="s">
        <v>62049</v>
      </c>
      <c r="D40978" t="s">
        <v>30</v>
      </c>
      <c r="E40978">
        <v>7.9001058664599962E+17</v>
      </c>
      <c r="F40978" t="s">
        <v>95279</v>
      </c>
      <c r="G40978" t="s">
        <v>95280</v>
      </c>
      <c r="K40978" t="b">
        <v>0</v>
      </c>
      <c r="L40978">
        <v>5</v>
      </c>
      <c r="M40978">
        <v>80</v>
      </c>
      <c r="N40978">
        <v>1167</v>
      </c>
      <c r="O40978">
        <v>527</v>
      </c>
      <c r="P40978" t="s">
        <v>95308</v>
      </c>
      <c r="Q40978" t="b">
        <v>0</v>
      </c>
      <c r="R40978" t="s">
        <v>34</v>
      </c>
      <c r="S40978" t="s">
        <v>42</v>
      </c>
    </row>
    <row r="40979" spans="1:19" x14ac:dyDescent="0.25">
      <c r="A40979" s="1" t="s">
        <v>19</v>
      </c>
      <c r="B40979" t="s">
        <v>95312</v>
      </c>
      <c r="C40979" t="s">
        <v>45801</v>
      </c>
      <c r="D40979" t="s">
        <v>30</v>
      </c>
      <c r="E40979">
        <v>7.6990856096881869E+17</v>
      </c>
      <c r="F40979" t="s">
        <v>94918</v>
      </c>
      <c r="G40979" t="s">
        <v>94919</v>
      </c>
      <c r="H40979" t="s">
        <v>94920</v>
      </c>
      <c r="J40979" t="s">
        <v>94921</v>
      </c>
      <c r="K40979" t="b">
        <v>0</v>
      </c>
      <c r="L40979">
        <v>107</v>
      </c>
      <c r="M40979">
        <v>136</v>
      </c>
      <c r="N40979">
        <v>12433</v>
      </c>
      <c r="O40979">
        <v>7651</v>
      </c>
      <c r="P40979" t="s">
        <v>95312</v>
      </c>
      <c r="Q40979" t="b">
        <v>0</v>
      </c>
      <c r="R40979" t="s">
        <v>34</v>
      </c>
    </row>
    <row r="40980" spans="1:19" x14ac:dyDescent="0.25">
      <c r="A40980" s="1" t="s">
        <v>19</v>
      </c>
      <c r="B40980" t="s">
        <v>95313</v>
      </c>
      <c r="C40980" t="s">
        <v>90632</v>
      </c>
      <c r="D40980" t="s">
        <v>22</v>
      </c>
      <c r="E40980">
        <v>8.0971118444204851E+17</v>
      </c>
      <c r="F40980" t="s">
        <v>12631</v>
      </c>
      <c r="G40980" t="s">
        <v>12632</v>
      </c>
      <c r="J40980" t="s">
        <v>12633</v>
      </c>
      <c r="K40980" t="b">
        <v>0</v>
      </c>
      <c r="L40980">
        <v>35</v>
      </c>
      <c r="M40980">
        <v>368</v>
      </c>
      <c r="N40980">
        <v>10368</v>
      </c>
      <c r="O40980">
        <v>51753</v>
      </c>
      <c r="P40980" t="s">
        <v>95313</v>
      </c>
      <c r="Q40980" t="b">
        <v>0</v>
      </c>
      <c r="R40980" t="s">
        <v>99</v>
      </c>
    </row>
    <row r="40981" spans="1:19" x14ac:dyDescent="0.25">
      <c r="A40981" s="1" t="s">
        <v>19</v>
      </c>
      <c r="B40981" t="s">
        <v>95314</v>
      </c>
      <c r="C40981" t="s">
        <v>95315</v>
      </c>
      <c r="D40981" t="s">
        <v>30</v>
      </c>
      <c r="E40981">
        <v>2874019206</v>
      </c>
      <c r="F40981" t="s">
        <v>95179</v>
      </c>
      <c r="G40981" t="s">
        <v>95180</v>
      </c>
      <c r="H40981" t="s">
        <v>60</v>
      </c>
      <c r="J40981" t="s">
        <v>95181</v>
      </c>
      <c r="K40981" t="b">
        <v>0</v>
      </c>
      <c r="L40981">
        <v>120</v>
      </c>
      <c r="M40981">
        <v>406</v>
      </c>
      <c r="N40981">
        <v>7830</v>
      </c>
      <c r="O40981">
        <v>9492</v>
      </c>
      <c r="P40981" t="s">
        <v>95314</v>
      </c>
      <c r="Q40981" t="b">
        <v>1</v>
      </c>
      <c r="R40981" t="s">
        <v>34</v>
      </c>
    </row>
    <row r="40982" spans="1:19" x14ac:dyDescent="0.25">
      <c r="A40982" s="1" t="s">
        <v>19</v>
      </c>
      <c r="B40982" t="s">
        <v>95316</v>
      </c>
      <c r="C40982" t="s">
        <v>92579</v>
      </c>
      <c r="D40982" t="s">
        <v>22</v>
      </c>
      <c r="E40982">
        <v>8.0971118444204851E+17</v>
      </c>
      <c r="F40982" t="s">
        <v>12631</v>
      </c>
      <c r="G40982" t="s">
        <v>12632</v>
      </c>
      <c r="J40982" t="s">
        <v>12633</v>
      </c>
      <c r="K40982" t="b">
        <v>0</v>
      </c>
      <c r="L40982">
        <v>35</v>
      </c>
      <c r="M40982">
        <v>368</v>
      </c>
      <c r="N40982">
        <v>10369</v>
      </c>
      <c r="O40982">
        <v>51754</v>
      </c>
      <c r="P40982" t="s">
        <v>95316</v>
      </c>
      <c r="Q40982" t="b">
        <v>0</v>
      </c>
      <c r="R40982" t="s">
        <v>99</v>
      </c>
    </row>
    <row r="40983" spans="1:19" x14ac:dyDescent="0.25">
      <c r="A40983" s="1" t="s">
        <v>19</v>
      </c>
      <c r="B40983" t="s">
        <v>95316</v>
      </c>
      <c r="C40983" t="s">
        <v>63919</v>
      </c>
      <c r="D40983" t="s">
        <v>30</v>
      </c>
      <c r="E40983">
        <v>7.9001058664599962E+17</v>
      </c>
      <c r="F40983" t="s">
        <v>95279</v>
      </c>
      <c r="G40983" t="s">
        <v>95280</v>
      </c>
      <c r="K40983" t="b">
        <v>0</v>
      </c>
      <c r="L40983">
        <v>5</v>
      </c>
      <c r="M40983">
        <v>80</v>
      </c>
      <c r="N40983">
        <v>1168</v>
      </c>
      <c r="O40983">
        <v>528</v>
      </c>
      <c r="P40983" t="s">
        <v>95316</v>
      </c>
      <c r="Q40983" t="b">
        <v>0</v>
      </c>
      <c r="R40983" t="s">
        <v>34</v>
      </c>
    </row>
    <row r="40984" spans="1:19" x14ac:dyDescent="0.25">
      <c r="A40984" s="1" t="s">
        <v>19</v>
      </c>
      <c r="B40984" t="s">
        <v>95317</v>
      </c>
      <c r="C40984" t="s">
        <v>62049</v>
      </c>
      <c r="D40984" t="s">
        <v>22</v>
      </c>
      <c r="E40984">
        <v>7.6485167190213018E+17</v>
      </c>
      <c r="F40984" t="s">
        <v>50018</v>
      </c>
      <c r="G40984" t="s">
        <v>50019</v>
      </c>
      <c r="J40984" t="s">
        <v>50020</v>
      </c>
      <c r="K40984" t="b">
        <v>0</v>
      </c>
      <c r="L40984">
        <v>40</v>
      </c>
      <c r="M40984">
        <v>368</v>
      </c>
      <c r="N40984">
        <v>3172</v>
      </c>
      <c r="O40984">
        <v>2971</v>
      </c>
      <c r="P40984" t="s">
        <v>95317</v>
      </c>
      <c r="Q40984" t="b">
        <v>0</v>
      </c>
      <c r="R40984" t="s">
        <v>218</v>
      </c>
      <c r="S40984" t="s">
        <v>42</v>
      </c>
    </row>
    <row r="40985" spans="1:19" x14ac:dyDescent="0.25">
      <c r="A40985" s="1" t="s">
        <v>19</v>
      </c>
      <c r="B40985" t="s">
        <v>95318</v>
      </c>
      <c r="C40985" t="s">
        <v>95319</v>
      </c>
      <c r="D40985" t="s">
        <v>30</v>
      </c>
      <c r="E40985">
        <v>1220143015</v>
      </c>
      <c r="F40985" t="s">
        <v>5181</v>
      </c>
      <c r="G40985" t="s">
        <v>5182</v>
      </c>
      <c r="H40985" t="s">
        <v>532</v>
      </c>
      <c r="I40985" t="s">
        <v>5183</v>
      </c>
      <c r="J40985" t="s">
        <v>5184</v>
      </c>
      <c r="K40985" t="b">
        <v>1</v>
      </c>
      <c r="L40985">
        <v>45542</v>
      </c>
      <c r="M40985">
        <v>796</v>
      </c>
      <c r="N40985">
        <v>7461</v>
      </c>
      <c r="O40985">
        <v>5094</v>
      </c>
      <c r="P40985" t="s">
        <v>95318</v>
      </c>
      <c r="Q40985" t="b">
        <v>1</v>
      </c>
      <c r="R40985" t="s">
        <v>34</v>
      </c>
    </row>
    <row r="40986" spans="1:19" x14ac:dyDescent="0.25">
      <c r="A40986" s="1" t="s">
        <v>19</v>
      </c>
      <c r="B40986" t="s">
        <v>95318</v>
      </c>
      <c r="C40986" t="s">
        <v>89187</v>
      </c>
      <c r="D40986" t="s">
        <v>22</v>
      </c>
      <c r="E40986">
        <v>8.0971118444204851E+17</v>
      </c>
      <c r="F40986" t="s">
        <v>12631</v>
      </c>
      <c r="G40986" t="s">
        <v>12632</v>
      </c>
      <c r="J40986" t="s">
        <v>12633</v>
      </c>
      <c r="K40986" t="b">
        <v>0</v>
      </c>
      <c r="L40986">
        <v>35</v>
      </c>
      <c r="M40986">
        <v>368</v>
      </c>
      <c r="N40986">
        <v>10370</v>
      </c>
      <c r="O40986">
        <v>51755</v>
      </c>
      <c r="P40986" t="s">
        <v>95318</v>
      </c>
      <c r="Q40986" t="b">
        <v>0</v>
      </c>
      <c r="R40986" t="s">
        <v>99</v>
      </c>
    </row>
    <row r="40987" spans="1:19" x14ac:dyDescent="0.25">
      <c r="A40987" s="1" t="s">
        <v>19</v>
      </c>
      <c r="B40987" t="s">
        <v>95320</v>
      </c>
      <c r="C40987" t="s">
        <v>88200</v>
      </c>
      <c r="D40987" t="s">
        <v>22</v>
      </c>
      <c r="E40987">
        <v>966967315</v>
      </c>
      <c r="F40987" t="s">
        <v>95321</v>
      </c>
      <c r="G40987" t="s">
        <v>95322</v>
      </c>
      <c r="H40987" t="s">
        <v>95323</v>
      </c>
      <c r="J40987" t="s">
        <v>95324</v>
      </c>
      <c r="K40987" t="b">
        <v>0</v>
      </c>
      <c r="L40987">
        <v>78</v>
      </c>
      <c r="M40987">
        <v>73</v>
      </c>
      <c r="N40987">
        <v>110</v>
      </c>
      <c r="O40987">
        <v>3060</v>
      </c>
      <c r="P40987" t="s">
        <v>95320</v>
      </c>
      <c r="Q40987" t="b">
        <v>0</v>
      </c>
      <c r="R40987" t="s">
        <v>41</v>
      </c>
      <c r="S40987" t="s">
        <v>26157</v>
      </c>
    </row>
    <row r="40988" spans="1:19" x14ac:dyDescent="0.25">
      <c r="A40988" s="1" t="s">
        <v>19</v>
      </c>
      <c r="B40988" t="s">
        <v>95325</v>
      </c>
      <c r="C40988" t="s">
        <v>40768</v>
      </c>
      <c r="D40988" t="s">
        <v>22</v>
      </c>
      <c r="E40988">
        <v>2252780115</v>
      </c>
      <c r="F40988" t="s">
        <v>95326</v>
      </c>
      <c r="G40988" t="s">
        <v>95327</v>
      </c>
      <c r="H40988" t="s">
        <v>6738</v>
      </c>
      <c r="J40988" t="s">
        <v>95328</v>
      </c>
      <c r="K40988" t="b">
        <v>0</v>
      </c>
      <c r="L40988">
        <v>842</v>
      </c>
      <c r="M40988">
        <v>143</v>
      </c>
      <c r="N40988">
        <v>149</v>
      </c>
      <c r="O40988">
        <v>3483</v>
      </c>
      <c r="P40988" t="s">
        <v>95325</v>
      </c>
      <c r="Q40988" t="b">
        <v>0</v>
      </c>
      <c r="R40988" t="s">
        <v>34</v>
      </c>
    </row>
    <row r="40989" spans="1:19" x14ac:dyDescent="0.25">
      <c r="A40989" s="1" t="s">
        <v>19</v>
      </c>
      <c r="B40989" t="s">
        <v>95325</v>
      </c>
      <c r="C40989" t="s">
        <v>88200</v>
      </c>
      <c r="D40989" t="s">
        <v>22</v>
      </c>
      <c r="E40989">
        <v>8.0971118444204851E+17</v>
      </c>
      <c r="F40989" t="s">
        <v>12631</v>
      </c>
      <c r="G40989" t="s">
        <v>12632</v>
      </c>
      <c r="J40989" t="s">
        <v>12633</v>
      </c>
      <c r="K40989" t="b">
        <v>0</v>
      </c>
      <c r="L40989">
        <v>35</v>
      </c>
      <c r="M40989">
        <v>368</v>
      </c>
      <c r="N40989">
        <v>10370</v>
      </c>
      <c r="O40989">
        <v>51756</v>
      </c>
      <c r="P40989" t="s">
        <v>95325</v>
      </c>
      <c r="Q40989" t="b">
        <v>0</v>
      </c>
      <c r="R40989" t="s">
        <v>99</v>
      </c>
      <c r="S40989" t="s">
        <v>26157</v>
      </c>
    </row>
    <row r="40990" spans="1:19" x14ac:dyDescent="0.25">
      <c r="A40990" s="1" t="s">
        <v>19</v>
      </c>
      <c r="B40990" t="s">
        <v>95329</v>
      </c>
      <c r="C40990" t="s">
        <v>88200</v>
      </c>
      <c r="D40990" t="s">
        <v>81</v>
      </c>
      <c r="E40990">
        <v>9.6892562244465869E+17</v>
      </c>
      <c r="F40990" t="s">
        <v>95330</v>
      </c>
      <c r="G40990" t="s">
        <v>95331</v>
      </c>
      <c r="H40990" t="s">
        <v>6141</v>
      </c>
      <c r="J40990" t="s">
        <v>35644</v>
      </c>
      <c r="K40990" t="b">
        <v>0</v>
      </c>
      <c r="L40990">
        <v>4</v>
      </c>
      <c r="M40990">
        <v>71</v>
      </c>
      <c r="N40990">
        <v>329</v>
      </c>
      <c r="O40990">
        <v>12</v>
      </c>
      <c r="P40990" t="s">
        <v>95329</v>
      </c>
      <c r="Q40990" t="b">
        <v>0</v>
      </c>
      <c r="R40990" t="s">
        <v>34</v>
      </c>
      <c r="S40990" t="s">
        <v>26157</v>
      </c>
    </row>
    <row r="40991" spans="1:19" x14ac:dyDescent="0.25">
      <c r="A40991" s="1" t="s">
        <v>19</v>
      </c>
      <c r="B40991" t="s">
        <v>95329</v>
      </c>
      <c r="C40991" t="s">
        <v>76926</v>
      </c>
      <c r="D40991" t="s">
        <v>37</v>
      </c>
      <c r="E40991">
        <v>2660505685</v>
      </c>
      <c r="F40991" t="s">
        <v>95332</v>
      </c>
      <c r="G40991" t="s">
        <v>95333</v>
      </c>
      <c r="J40991" t="s">
        <v>95334</v>
      </c>
      <c r="K40991" t="b">
        <v>0</v>
      </c>
      <c r="L40991">
        <v>136</v>
      </c>
      <c r="M40991">
        <v>625</v>
      </c>
      <c r="N40991">
        <v>91737</v>
      </c>
      <c r="O40991">
        <v>7628</v>
      </c>
      <c r="P40991" t="s">
        <v>95329</v>
      </c>
      <c r="Q40991" t="b">
        <v>0</v>
      </c>
      <c r="R40991" t="s">
        <v>120</v>
      </c>
    </row>
    <row r="40992" spans="1:19" x14ac:dyDescent="0.25">
      <c r="A40992" s="1" t="s">
        <v>19</v>
      </c>
      <c r="B40992" t="s">
        <v>95335</v>
      </c>
      <c r="C40992" t="s">
        <v>88200</v>
      </c>
      <c r="D40992" t="s">
        <v>81</v>
      </c>
      <c r="E40992">
        <v>3070256397</v>
      </c>
      <c r="F40992" t="s">
        <v>95336</v>
      </c>
      <c r="G40992" t="s">
        <v>95337</v>
      </c>
      <c r="H40992" t="s">
        <v>95338</v>
      </c>
      <c r="J40992" t="s">
        <v>95339</v>
      </c>
      <c r="K40992" t="b">
        <v>0</v>
      </c>
      <c r="L40992">
        <v>88472</v>
      </c>
      <c r="M40992">
        <v>301</v>
      </c>
      <c r="N40992">
        <v>12938</v>
      </c>
      <c r="O40992">
        <v>8109</v>
      </c>
      <c r="P40992" t="s">
        <v>95335</v>
      </c>
      <c r="Q40992" t="b">
        <v>0</v>
      </c>
      <c r="R40992" t="s">
        <v>67</v>
      </c>
      <c r="S40992" t="s">
        <v>26157</v>
      </c>
    </row>
    <row r="40993" spans="1:20" x14ac:dyDescent="0.25">
      <c r="A40993" s="1" t="s">
        <v>19</v>
      </c>
      <c r="B40993" t="s">
        <v>95335</v>
      </c>
      <c r="C40993" t="s">
        <v>95340</v>
      </c>
      <c r="D40993" t="s">
        <v>30</v>
      </c>
      <c r="E40993">
        <v>610412533</v>
      </c>
      <c r="F40993" t="s">
        <v>94542</v>
      </c>
      <c r="G40993" t="s">
        <v>94543</v>
      </c>
      <c r="J40993" t="s">
        <v>94544</v>
      </c>
      <c r="K40993" t="b">
        <v>0</v>
      </c>
      <c r="L40993">
        <v>78</v>
      </c>
      <c r="M40993">
        <v>85</v>
      </c>
      <c r="N40993">
        <v>3442</v>
      </c>
      <c r="O40993">
        <v>516</v>
      </c>
      <c r="P40993" t="s">
        <v>95335</v>
      </c>
      <c r="Q40993" t="b">
        <v>0</v>
      </c>
      <c r="R40993" t="s">
        <v>41</v>
      </c>
    </row>
    <row r="40994" spans="1:20" x14ac:dyDescent="0.25">
      <c r="A40994" s="1" t="s">
        <v>19</v>
      </c>
      <c r="B40994" t="s">
        <v>95341</v>
      </c>
      <c r="C40994" t="s">
        <v>58836</v>
      </c>
      <c r="D40994" t="s">
        <v>30</v>
      </c>
      <c r="E40994">
        <v>628968534</v>
      </c>
      <c r="F40994" t="s">
        <v>94746</v>
      </c>
      <c r="G40994" t="s">
        <v>94747</v>
      </c>
      <c r="H40994" t="s">
        <v>3313</v>
      </c>
      <c r="I40994" t="s">
        <v>94748</v>
      </c>
      <c r="J40994" t="s">
        <v>94749</v>
      </c>
      <c r="K40994" t="b">
        <v>0</v>
      </c>
      <c r="L40994">
        <v>1484</v>
      </c>
      <c r="M40994">
        <v>1140</v>
      </c>
      <c r="N40994">
        <v>110942</v>
      </c>
      <c r="O40994">
        <v>28704</v>
      </c>
      <c r="P40994" t="s">
        <v>95341</v>
      </c>
      <c r="Q40994" t="b">
        <v>1</v>
      </c>
      <c r="R40994" t="s">
        <v>34</v>
      </c>
    </row>
    <row r="40995" spans="1:20" x14ac:dyDescent="0.25">
      <c r="A40995" s="1" t="s">
        <v>19</v>
      </c>
      <c r="B40995" t="s">
        <v>95342</v>
      </c>
      <c r="C40995" t="s">
        <v>83056</v>
      </c>
      <c r="D40995" t="s">
        <v>22</v>
      </c>
      <c r="E40995">
        <v>966967315</v>
      </c>
      <c r="F40995" t="s">
        <v>95321</v>
      </c>
      <c r="G40995" t="s">
        <v>95322</v>
      </c>
      <c r="H40995" t="s">
        <v>95323</v>
      </c>
      <c r="J40995" t="s">
        <v>95324</v>
      </c>
      <c r="K40995" t="b">
        <v>0</v>
      </c>
      <c r="L40995">
        <v>78</v>
      </c>
      <c r="M40995">
        <v>73</v>
      </c>
      <c r="N40995">
        <v>111</v>
      </c>
      <c r="O40995">
        <v>3061</v>
      </c>
      <c r="P40995" t="s">
        <v>95342</v>
      </c>
      <c r="Q40995" t="b">
        <v>0</v>
      </c>
      <c r="R40995" t="s">
        <v>41</v>
      </c>
    </row>
    <row r="40996" spans="1:20" x14ac:dyDescent="0.25">
      <c r="A40996" s="1" t="s">
        <v>19</v>
      </c>
      <c r="B40996" t="s">
        <v>95343</v>
      </c>
      <c r="C40996" t="s">
        <v>95344</v>
      </c>
      <c r="D40996" t="s">
        <v>30</v>
      </c>
      <c r="E40996">
        <v>93781239</v>
      </c>
      <c r="F40996" t="s">
        <v>85100</v>
      </c>
      <c r="G40996" t="s">
        <v>85101</v>
      </c>
      <c r="H40996" t="s">
        <v>10138</v>
      </c>
      <c r="J40996" t="s">
        <v>85102</v>
      </c>
      <c r="K40996" t="b">
        <v>0</v>
      </c>
      <c r="L40996">
        <v>60</v>
      </c>
      <c r="M40996">
        <v>124</v>
      </c>
      <c r="N40996">
        <v>810</v>
      </c>
      <c r="O40996">
        <v>1058</v>
      </c>
      <c r="P40996" t="s">
        <v>95343</v>
      </c>
      <c r="Q40996" t="b">
        <v>1</v>
      </c>
      <c r="R40996" t="s">
        <v>41</v>
      </c>
    </row>
    <row r="40997" spans="1:20" x14ac:dyDescent="0.25">
      <c r="A40997" s="1" t="s">
        <v>19</v>
      </c>
      <c r="B40997" t="s">
        <v>95345</v>
      </c>
      <c r="C40997" t="s">
        <v>63120</v>
      </c>
      <c r="D40997" t="s">
        <v>22</v>
      </c>
      <c r="E40997">
        <v>554573540</v>
      </c>
      <c r="F40997" t="s">
        <v>95346</v>
      </c>
      <c r="G40997" t="s">
        <v>95347</v>
      </c>
      <c r="J40997" t="s">
        <v>95348</v>
      </c>
      <c r="K40997" t="b">
        <v>0</v>
      </c>
      <c r="L40997">
        <v>363</v>
      </c>
      <c r="M40997">
        <v>318</v>
      </c>
      <c r="N40997">
        <v>8197</v>
      </c>
      <c r="O40997">
        <v>32674</v>
      </c>
      <c r="P40997" t="s">
        <v>95345</v>
      </c>
      <c r="Q40997" t="b">
        <v>1</v>
      </c>
      <c r="R40997" t="s">
        <v>34</v>
      </c>
      <c r="S40997" t="s">
        <v>44307</v>
      </c>
      <c r="T40997" t="s">
        <v>26157</v>
      </c>
    </row>
    <row r="40998" spans="1:20" x14ac:dyDescent="0.25">
      <c r="A40998" s="1" t="s">
        <v>19</v>
      </c>
      <c r="B40998" t="s">
        <v>95345</v>
      </c>
      <c r="C40998" t="s">
        <v>83056</v>
      </c>
      <c r="D40998" t="s">
        <v>30</v>
      </c>
      <c r="E40998">
        <v>564388509</v>
      </c>
      <c r="F40998" t="s">
        <v>13325</v>
      </c>
      <c r="G40998" t="s">
        <v>13326</v>
      </c>
      <c r="I40998" t="s">
        <v>13327</v>
      </c>
      <c r="J40998" t="s">
        <v>13328</v>
      </c>
      <c r="K40998" t="b">
        <v>0</v>
      </c>
      <c r="L40998">
        <v>77</v>
      </c>
      <c r="M40998">
        <v>223</v>
      </c>
      <c r="N40998">
        <v>68244</v>
      </c>
      <c r="O40998">
        <v>10876</v>
      </c>
      <c r="P40998" t="s">
        <v>95345</v>
      </c>
      <c r="Q40998" t="b">
        <v>0</v>
      </c>
      <c r="R40998" t="s">
        <v>34</v>
      </c>
    </row>
    <row r="40999" spans="1:20" x14ac:dyDescent="0.25">
      <c r="A40999" s="1" t="s">
        <v>19</v>
      </c>
      <c r="B40999" t="s">
        <v>95349</v>
      </c>
      <c r="C40999" t="s">
        <v>95350</v>
      </c>
      <c r="D40999" t="s">
        <v>81</v>
      </c>
      <c r="E40999">
        <v>1.0009955941212979E+18</v>
      </c>
      <c r="F40999" t="s">
        <v>94552</v>
      </c>
      <c r="G40999" t="s">
        <v>94553</v>
      </c>
      <c r="H40999" t="s">
        <v>60</v>
      </c>
      <c r="I40999" t="s">
        <v>94554</v>
      </c>
      <c r="K40999" t="b">
        <v>0</v>
      </c>
      <c r="L40999">
        <v>463</v>
      </c>
      <c r="M40999">
        <v>3878</v>
      </c>
      <c r="N40999">
        <v>1633</v>
      </c>
      <c r="O40999">
        <v>20545</v>
      </c>
      <c r="P40999" t="s">
        <v>95349</v>
      </c>
      <c r="Q40999" t="b">
        <v>0</v>
      </c>
      <c r="R40999" t="s">
        <v>34</v>
      </c>
    </row>
    <row r="41000" spans="1:20" x14ac:dyDescent="0.25">
      <c r="A41000" s="1" t="s">
        <v>19</v>
      </c>
      <c r="B41000" t="s">
        <v>95351</v>
      </c>
      <c r="C41000" t="s">
        <v>94666</v>
      </c>
      <c r="D41000" t="s">
        <v>22</v>
      </c>
      <c r="E41000">
        <v>8.0971118444204851E+17</v>
      </c>
      <c r="F41000" t="s">
        <v>12631</v>
      </c>
      <c r="G41000" t="s">
        <v>12632</v>
      </c>
      <c r="J41000" t="s">
        <v>12633</v>
      </c>
      <c r="K41000" t="b">
        <v>0</v>
      </c>
      <c r="L41000">
        <v>35</v>
      </c>
      <c r="M41000">
        <v>368</v>
      </c>
      <c r="N41000">
        <v>10370</v>
      </c>
      <c r="O41000">
        <v>51757</v>
      </c>
      <c r="P41000" t="s">
        <v>95351</v>
      </c>
      <c r="Q41000" t="b">
        <v>0</v>
      </c>
      <c r="R41000" t="s">
        <v>99</v>
      </c>
    </row>
    <row r="41001" spans="1:20" x14ac:dyDescent="0.25">
      <c r="A41001" s="1" t="s">
        <v>19</v>
      </c>
      <c r="B41001" t="s">
        <v>95352</v>
      </c>
      <c r="C41001" t="s">
        <v>95353</v>
      </c>
      <c r="D41001" t="s">
        <v>22</v>
      </c>
      <c r="E41001">
        <v>7.0303946841305498E+17</v>
      </c>
      <c r="F41001" t="s">
        <v>95354</v>
      </c>
      <c r="G41001" t="s">
        <v>95355</v>
      </c>
      <c r="H41001" t="s">
        <v>95356</v>
      </c>
      <c r="J41001" t="s">
        <v>95357</v>
      </c>
      <c r="K41001" t="b">
        <v>0</v>
      </c>
      <c r="L41001">
        <v>296</v>
      </c>
      <c r="M41001">
        <v>280</v>
      </c>
      <c r="N41001">
        <v>7580</v>
      </c>
      <c r="O41001">
        <v>8858</v>
      </c>
      <c r="P41001" t="s">
        <v>95352</v>
      </c>
      <c r="Q41001" t="b">
        <v>0</v>
      </c>
      <c r="R41001" t="s">
        <v>120</v>
      </c>
    </row>
    <row r="41002" spans="1:20" x14ac:dyDescent="0.25">
      <c r="A41002" s="1" t="s">
        <v>19</v>
      </c>
      <c r="B41002" t="s">
        <v>95358</v>
      </c>
      <c r="C41002" t="s">
        <v>83056</v>
      </c>
      <c r="D41002" t="s">
        <v>30</v>
      </c>
      <c r="E41002">
        <v>572743162</v>
      </c>
      <c r="F41002" t="s">
        <v>70549</v>
      </c>
      <c r="G41002" t="s">
        <v>70550</v>
      </c>
      <c r="H41002" t="s">
        <v>27112</v>
      </c>
      <c r="J41002" t="s">
        <v>70551</v>
      </c>
      <c r="K41002" t="b">
        <v>0</v>
      </c>
      <c r="L41002">
        <v>37</v>
      </c>
      <c r="M41002">
        <v>70</v>
      </c>
      <c r="N41002">
        <v>6553</v>
      </c>
      <c r="O41002">
        <v>4017</v>
      </c>
      <c r="P41002" t="s">
        <v>95358</v>
      </c>
      <c r="Q41002" t="b">
        <v>1</v>
      </c>
      <c r="R41002" t="s">
        <v>218</v>
      </c>
    </row>
    <row r="41003" spans="1:20" x14ac:dyDescent="0.25">
      <c r="A41003" s="1" t="s">
        <v>19</v>
      </c>
      <c r="B41003" t="s">
        <v>95359</v>
      </c>
      <c r="C41003" t="s">
        <v>88200</v>
      </c>
      <c r="D41003" t="s">
        <v>81</v>
      </c>
      <c r="E41003">
        <v>250295919</v>
      </c>
      <c r="F41003" t="s">
        <v>95360</v>
      </c>
      <c r="G41003" t="s">
        <v>95361</v>
      </c>
      <c r="H41003" t="s">
        <v>11750</v>
      </c>
      <c r="J41003" t="s">
        <v>95362</v>
      </c>
      <c r="K41003" t="b">
        <v>0</v>
      </c>
      <c r="L41003">
        <v>83</v>
      </c>
      <c r="M41003">
        <v>159</v>
      </c>
      <c r="N41003">
        <v>3475</v>
      </c>
      <c r="O41003">
        <v>9111</v>
      </c>
      <c r="P41003" t="s">
        <v>95359</v>
      </c>
      <c r="Q41003" t="b">
        <v>0</v>
      </c>
      <c r="R41003" t="s">
        <v>67</v>
      </c>
      <c r="S41003" t="s">
        <v>26157</v>
      </c>
    </row>
    <row r="41004" spans="1:20" x14ac:dyDescent="0.25">
      <c r="A41004" s="1" t="s">
        <v>19</v>
      </c>
      <c r="B41004" t="s">
        <v>95363</v>
      </c>
      <c r="C41004" t="s">
        <v>87183</v>
      </c>
      <c r="D41004" t="s">
        <v>22</v>
      </c>
      <c r="E41004">
        <v>3120414088</v>
      </c>
      <c r="F41004" t="s">
        <v>95364</v>
      </c>
      <c r="G41004" t="s">
        <v>95365</v>
      </c>
      <c r="J41004" t="s">
        <v>95366</v>
      </c>
      <c r="K41004" t="b">
        <v>0</v>
      </c>
      <c r="L41004">
        <v>35</v>
      </c>
      <c r="M41004">
        <v>89</v>
      </c>
      <c r="N41004">
        <v>8951</v>
      </c>
      <c r="O41004">
        <v>829</v>
      </c>
      <c r="P41004" t="s">
        <v>95363</v>
      </c>
      <c r="Q41004" t="b">
        <v>0</v>
      </c>
      <c r="R41004" t="s">
        <v>41</v>
      </c>
    </row>
    <row r="41005" spans="1:20" x14ac:dyDescent="0.25">
      <c r="A41005" s="1" t="s">
        <v>19</v>
      </c>
      <c r="B41005" t="s">
        <v>95367</v>
      </c>
      <c r="C41005" t="s">
        <v>60881</v>
      </c>
      <c r="D41005" t="s">
        <v>22</v>
      </c>
      <c r="E41005">
        <v>1.0201450875173437E+18</v>
      </c>
      <c r="F41005" t="s">
        <v>95368</v>
      </c>
      <c r="G41005" t="s">
        <v>95369</v>
      </c>
      <c r="J41005" t="s">
        <v>95370</v>
      </c>
      <c r="K41005" t="b">
        <v>0</v>
      </c>
      <c r="L41005">
        <v>408</v>
      </c>
      <c r="M41005">
        <v>494</v>
      </c>
      <c r="N41005">
        <v>954</v>
      </c>
      <c r="O41005">
        <v>1924</v>
      </c>
      <c r="P41005" t="s">
        <v>95367</v>
      </c>
      <c r="Q41005" t="b">
        <v>0</v>
      </c>
      <c r="R41005" t="s">
        <v>454</v>
      </c>
    </row>
    <row r="41006" spans="1:20" x14ac:dyDescent="0.25">
      <c r="A41006" s="1" t="s">
        <v>19</v>
      </c>
      <c r="B41006" t="s">
        <v>95371</v>
      </c>
      <c r="C41006" t="s">
        <v>95372</v>
      </c>
      <c r="D41006" t="s">
        <v>81</v>
      </c>
      <c r="E41006">
        <v>1.0486613239853793E+18</v>
      </c>
      <c r="F41006" t="s">
        <v>95373</v>
      </c>
      <c r="G41006" t="s">
        <v>95374</v>
      </c>
      <c r="H41006" t="s">
        <v>95375</v>
      </c>
      <c r="J41006" t="s">
        <v>95376</v>
      </c>
      <c r="K41006" t="b">
        <v>0</v>
      </c>
      <c r="L41006">
        <v>28</v>
      </c>
      <c r="M41006">
        <v>46</v>
      </c>
      <c r="N41006">
        <v>453</v>
      </c>
      <c r="O41006">
        <v>831</v>
      </c>
      <c r="P41006" t="s">
        <v>95371</v>
      </c>
      <c r="Q41006" t="b">
        <v>0</v>
      </c>
      <c r="R41006" t="s">
        <v>120</v>
      </c>
    </row>
    <row r="41007" spans="1:20" x14ac:dyDescent="0.25">
      <c r="A41007" s="1" t="s">
        <v>19</v>
      </c>
      <c r="B41007" t="s">
        <v>95377</v>
      </c>
      <c r="C41007" t="s">
        <v>88200</v>
      </c>
      <c r="D41007" t="s">
        <v>30</v>
      </c>
      <c r="E41007">
        <v>2391000564</v>
      </c>
      <c r="F41007" t="s">
        <v>53822</v>
      </c>
      <c r="G41007" t="s">
        <v>53823</v>
      </c>
      <c r="H41007" t="s">
        <v>42183</v>
      </c>
      <c r="J41007" t="s">
        <v>53824</v>
      </c>
      <c r="K41007" t="b">
        <v>0</v>
      </c>
      <c r="L41007">
        <v>65</v>
      </c>
      <c r="M41007">
        <v>145</v>
      </c>
      <c r="N41007">
        <v>7137</v>
      </c>
      <c r="O41007">
        <v>7072</v>
      </c>
      <c r="P41007" t="s">
        <v>95377</v>
      </c>
      <c r="Q41007" t="b">
        <v>0</v>
      </c>
      <c r="R41007" t="s">
        <v>41</v>
      </c>
      <c r="S41007" t="s">
        <v>26157</v>
      </c>
    </row>
    <row r="41008" spans="1:20" x14ac:dyDescent="0.25">
      <c r="A41008" s="1" t="s">
        <v>19</v>
      </c>
      <c r="B41008" t="s">
        <v>95378</v>
      </c>
      <c r="C41008" t="s">
        <v>83056</v>
      </c>
      <c r="D41008" t="s">
        <v>22</v>
      </c>
      <c r="E41008">
        <v>1668403922</v>
      </c>
      <c r="F41008" t="s">
        <v>95379</v>
      </c>
      <c r="G41008" t="s">
        <v>95380</v>
      </c>
      <c r="J41008" t="s">
        <v>95381</v>
      </c>
      <c r="K41008" t="b">
        <v>0</v>
      </c>
      <c r="L41008">
        <v>133</v>
      </c>
      <c r="M41008">
        <v>97</v>
      </c>
      <c r="N41008">
        <v>2924</v>
      </c>
      <c r="O41008">
        <v>8598</v>
      </c>
      <c r="P41008" t="s">
        <v>95378</v>
      </c>
      <c r="Q41008" t="b">
        <v>1</v>
      </c>
      <c r="R41008" t="s">
        <v>34</v>
      </c>
    </row>
    <row r="41009" spans="1:20" x14ac:dyDescent="0.25">
      <c r="A41009" s="1" t="s">
        <v>19</v>
      </c>
      <c r="B41009" t="s">
        <v>95382</v>
      </c>
      <c r="C41009" t="s">
        <v>88200</v>
      </c>
      <c r="D41009" t="s">
        <v>81</v>
      </c>
      <c r="E41009">
        <v>1711072734</v>
      </c>
      <c r="F41009" t="s">
        <v>95383</v>
      </c>
      <c r="G41009" t="s">
        <v>95384</v>
      </c>
      <c r="K41009" t="b">
        <v>0</v>
      </c>
      <c r="L41009">
        <v>20</v>
      </c>
      <c r="M41009">
        <v>167</v>
      </c>
      <c r="N41009">
        <v>573</v>
      </c>
      <c r="O41009">
        <v>433</v>
      </c>
      <c r="P41009" t="s">
        <v>95382</v>
      </c>
      <c r="Q41009" t="b">
        <v>0</v>
      </c>
      <c r="R41009" t="s">
        <v>67</v>
      </c>
      <c r="S41009" t="s">
        <v>26157</v>
      </c>
    </row>
    <row r="41010" spans="1:20" x14ac:dyDescent="0.25">
      <c r="A41010" s="1" t="s">
        <v>19</v>
      </c>
      <c r="B41010" t="s">
        <v>95385</v>
      </c>
      <c r="C41010" t="s">
        <v>95386</v>
      </c>
      <c r="D41010" t="s">
        <v>22</v>
      </c>
      <c r="E41010">
        <v>7.2419808132391322E+17</v>
      </c>
      <c r="F41010" t="s">
        <v>9348</v>
      </c>
      <c r="G41010" t="s">
        <v>9349</v>
      </c>
      <c r="H41010" t="s">
        <v>9350</v>
      </c>
      <c r="J41010" t="s">
        <v>9351</v>
      </c>
      <c r="K41010" t="b">
        <v>0</v>
      </c>
      <c r="L41010">
        <v>693</v>
      </c>
      <c r="M41010">
        <v>431</v>
      </c>
      <c r="N41010">
        <v>21797</v>
      </c>
      <c r="O41010">
        <v>57845</v>
      </c>
      <c r="P41010" t="s">
        <v>95385</v>
      </c>
      <c r="Q41010" t="b">
        <v>1</v>
      </c>
      <c r="R41010" t="s">
        <v>34</v>
      </c>
    </row>
    <row r="41011" spans="1:20" x14ac:dyDescent="0.25">
      <c r="A41011" s="1" t="s">
        <v>19</v>
      </c>
      <c r="B41011" t="s">
        <v>95387</v>
      </c>
      <c r="C41011" t="s">
        <v>88200</v>
      </c>
      <c r="D41011" t="s">
        <v>30</v>
      </c>
      <c r="E41011">
        <v>249676850</v>
      </c>
      <c r="F41011" t="s">
        <v>95388</v>
      </c>
      <c r="G41011" t="s">
        <v>95389</v>
      </c>
      <c r="H41011" t="s">
        <v>1406</v>
      </c>
      <c r="K41011" t="b">
        <v>0</v>
      </c>
      <c r="L41011">
        <v>16</v>
      </c>
      <c r="M41011">
        <v>237</v>
      </c>
      <c r="N41011">
        <v>106</v>
      </c>
      <c r="O41011">
        <v>26</v>
      </c>
      <c r="P41011" t="s">
        <v>95387</v>
      </c>
      <c r="Q41011" t="b">
        <v>0</v>
      </c>
      <c r="R41011" t="s">
        <v>34</v>
      </c>
      <c r="S41011" t="s">
        <v>26157</v>
      </c>
    </row>
    <row r="41012" spans="1:20" x14ac:dyDescent="0.25">
      <c r="A41012" s="1" t="s">
        <v>19</v>
      </c>
      <c r="B41012" t="s">
        <v>95390</v>
      </c>
      <c r="C41012" t="s">
        <v>94507</v>
      </c>
      <c r="D41012" t="s">
        <v>74</v>
      </c>
      <c r="E41012">
        <v>2750487474</v>
      </c>
      <c r="F41012" t="s">
        <v>95391</v>
      </c>
      <c r="G41012" t="s">
        <v>95392</v>
      </c>
      <c r="H41012" t="s">
        <v>93799</v>
      </c>
      <c r="I41012" t="s">
        <v>95393</v>
      </c>
      <c r="K41012" t="b">
        <v>0</v>
      </c>
      <c r="L41012">
        <v>299</v>
      </c>
      <c r="M41012">
        <v>252</v>
      </c>
      <c r="N41012">
        <v>11883</v>
      </c>
      <c r="O41012">
        <v>19025</v>
      </c>
      <c r="P41012" t="s">
        <v>95390</v>
      </c>
      <c r="Q41012" t="b">
        <v>0</v>
      </c>
      <c r="R41012" t="s">
        <v>34</v>
      </c>
    </row>
    <row r="41013" spans="1:20" x14ac:dyDescent="0.25">
      <c r="A41013" s="1" t="s">
        <v>19</v>
      </c>
      <c r="B41013" t="s">
        <v>95394</v>
      </c>
      <c r="C41013" t="s">
        <v>94666</v>
      </c>
      <c r="D41013" t="s">
        <v>30</v>
      </c>
      <c r="E41013">
        <v>392216736</v>
      </c>
      <c r="F41013" t="s">
        <v>28052</v>
      </c>
      <c r="G41013" t="s">
        <v>28053</v>
      </c>
      <c r="J41013" t="s">
        <v>28054</v>
      </c>
      <c r="K41013" t="b">
        <v>0</v>
      </c>
      <c r="L41013">
        <v>1077</v>
      </c>
      <c r="M41013">
        <v>427</v>
      </c>
      <c r="N41013">
        <v>186313</v>
      </c>
      <c r="O41013">
        <v>122665</v>
      </c>
      <c r="P41013" t="s">
        <v>95394</v>
      </c>
      <c r="Q41013" t="b">
        <v>0</v>
      </c>
      <c r="R41013" t="s">
        <v>34</v>
      </c>
    </row>
    <row r="41014" spans="1:20" x14ac:dyDescent="0.25">
      <c r="A41014" s="1" t="s">
        <v>19</v>
      </c>
      <c r="B41014" t="s">
        <v>95395</v>
      </c>
      <c r="C41014" t="s">
        <v>88200</v>
      </c>
      <c r="D41014" t="s">
        <v>81</v>
      </c>
      <c r="E41014">
        <v>1515057062</v>
      </c>
      <c r="F41014" t="s">
        <v>95396</v>
      </c>
      <c r="G41014" t="s">
        <v>95396</v>
      </c>
      <c r="H41014" t="s">
        <v>95397</v>
      </c>
      <c r="I41014" t="s">
        <v>95398</v>
      </c>
      <c r="K41014" t="b">
        <v>0</v>
      </c>
      <c r="L41014">
        <v>51</v>
      </c>
      <c r="M41014">
        <v>388</v>
      </c>
      <c r="N41014">
        <v>1416</v>
      </c>
      <c r="O41014">
        <v>825</v>
      </c>
      <c r="P41014" t="s">
        <v>95395</v>
      </c>
      <c r="Q41014" t="b">
        <v>0</v>
      </c>
      <c r="R41014" t="s">
        <v>67</v>
      </c>
      <c r="S41014" t="s">
        <v>26157</v>
      </c>
    </row>
    <row r="41015" spans="1:20" x14ac:dyDescent="0.25">
      <c r="A41015" s="1" t="s">
        <v>19</v>
      </c>
      <c r="B41015" t="s">
        <v>95399</v>
      </c>
      <c r="C41015" t="s">
        <v>63120</v>
      </c>
      <c r="D41015" t="s">
        <v>30</v>
      </c>
      <c r="E41015">
        <v>628968534</v>
      </c>
      <c r="F41015" t="s">
        <v>94746</v>
      </c>
      <c r="G41015" t="s">
        <v>94747</v>
      </c>
      <c r="H41015" t="s">
        <v>3313</v>
      </c>
      <c r="I41015" t="s">
        <v>94748</v>
      </c>
      <c r="J41015" t="s">
        <v>94749</v>
      </c>
      <c r="K41015" t="b">
        <v>0</v>
      </c>
      <c r="L41015">
        <v>1484</v>
      </c>
      <c r="M41015">
        <v>1140</v>
      </c>
      <c r="N41015">
        <v>110950</v>
      </c>
      <c r="O41015">
        <v>28705</v>
      </c>
      <c r="P41015" t="s">
        <v>95399</v>
      </c>
      <c r="Q41015" t="b">
        <v>1</v>
      </c>
      <c r="R41015" t="s">
        <v>34</v>
      </c>
      <c r="S41015" t="s">
        <v>44307</v>
      </c>
      <c r="T41015" t="s">
        <v>26157</v>
      </c>
    </row>
    <row r="41016" spans="1:20" x14ac:dyDescent="0.25">
      <c r="A41016" s="1" t="s">
        <v>19</v>
      </c>
      <c r="B41016" t="s">
        <v>95400</v>
      </c>
      <c r="C41016" t="s">
        <v>95401</v>
      </c>
      <c r="D41016" t="s">
        <v>22</v>
      </c>
      <c r="E41016">
        <v>284287512</v>
      </c>
      <c r="F41016" t="s">
        <v>95402</v>
      </c>
      <c r="G41016" t="s">
        <v>95403</v>
      </c>
      <c r="H41016" t="s">
        <v>95404</v>
      </c>
      <c r="I41016" t="s">
        <v>95405</v>
      </c>
      <c r="J41016" t="s">
        <v>95406</v>
      </c>
      <c r="K41016" t="b">
        <v>0</v>
      </c>
      <c r="L41016">
        <v>502</v>
      </c>
      <c r="M41016">
        <v>440</v>
      </c>
      <c r="N41016">
        <v>516</v>
      </c>
      <c r="O41016">
        <v>7142</v>
      </c>
      <c r="P41016" t="s">
        <v>95400</v>
      </c>
      <c r="Q41016" t="b">
        <v>1</v>
      </c>
      <c r="R41016" t="s">
        <v>41</v>
      </c>
    </row>
    <row r="41017" spans="1:20" x14ac:dyDescent="0.25">
      <c r="A41017" s="1" t="s">
        <v>19</v>
      </c>
      <c r="B41017" t="s">
        <v>95407</v>
      </c>
      <c r="C41017" t="s">
        <v>95408</v>
      </c>
      <c r="D41017" t="s">
        <v>81</v>
      </c>
      <c r="E41017">
        <v>2609758085</v>
      </c>
      <c r="F41017" t="s">
        <v>95409</v>
      </c>
      <c r="G41017" t="s">
        <v>95410</v>
      </c>
      <c r="H41017" t="s">
        <v>7563</v>
      </c>
      <c r="J41017" t="s">
        <v>95411</v>
      </c>
      <c r="K41017" t="b">
        <v>0</v>
      </c>
      <c r="L41017">
        <v>59</v>
      </c>
      <c r="M41017">
        <v>193</v>
      </c>
      <c r="N41017">
        <v>88</v>
      </c>
      <c r="O41017">
        <v>146</v>
      </c>
      <c r="P41017" t="s">
        <v>95407</v>
      </c>
      <c r="Q41017" t="b">
        <v>0</v>
      </c>
      <c r="R41017" t="s">
        <v>34</v>
      </c>
    </row>
    <row r="41018" spans="1:20" x14ac:dyDescent="0.25">
      <c r="A41018" s="1" t="s">
        <v>19</v>
      </c>
      <c r="B41018" t="s">
        <v>95412</v>
      </c>
      <c r="C41018" t="s">
        <v>94507</v>
      </c>
      <c r="D41018" t="s">
        <v>81</v>
      </c>
      <c r="E41018">
        <v>632274040</v>
      </c>
      <c r="F41018" t="s">
        <v>95413</v>
      </c>
      <c r="G41018" t="s">
        <v>95414</v>
      </c>
      <c r="H41018" t="s">
        <v>60</v>
      </c>
      <c r="J41018" t="s">
        <v>95415</v>
      </c>
      <c r="K41018" t="b">
        <v>0</v>
      </c>
      <c r="L41018">
        <v>193</v>
      </c>
      <c r="M41018">
        <v>184</v>
      </c>
      <c r="N41018">
        <v>16931</v>
      </c>
      <c r="O41018">
        <v>6306</v>
      </c>
      <c r="P41018" t="s">
        <v>95412</v>
      </c>
      <c r="Q41018" t="b">
        <v>1</v>
      </c>
      <c r="R41018" t="s">
        <v>34</v>
      </c>
    </row>
    <row r="41019" spans="1:20" x14ac:dyDescent="0.25">
      <c r="A41019" s="1" t="s">
        <v>19</v>
      </c>
      <c r="B41019" t="s">
        <v>95412</v>
      </c>
      <c r="C41019" t="s">
        <v>95416</v>
      </c>
      <c r="D41019" t="s">
        <v>81</v>
      </c>
      <c r="E41019">
        <v>2305026954</v>
      </c>
      <c r="F41019" t="s">
        <v>8502</v>
      </c>
      <c r="G41019" t="s">
        <v>8503</v>
      </c>
      <c r="H41019" t="s">
        <v>472</v>
      </c>
      <c r="J41019" t="s">
        <v>8504</v>
      </c>
      <c r="K41019" t="b">
        <v>0</v>
      </c>
      <c r="L41019">
        <v>13</v>
      </c>
      <c r="M41019">
        <v>66</v>
      </c>
      <c r="N41019">
        <v>40805</v>
      </c>
      <c r="O41019">
        <v>24034</v>
      </c>
      <c r="P41019" t="s">
        <v>95412</v>
      </c>
      <c r="Q41019" t="b">
        <v>0</v>
      </c>
      <c r="R41019" t="s">
        <v>67</v>
      </c>
    </row>
    <row r="41020" spans="1:20" x14ac:dyDescent="0.25">
      <c r="A41020" s="1" t="s">
        <v>19</v>
      </c>
      <c r="B41020" t="s">
        <v>95417</v>
      </c>
      <c r="C41020" t="s">
        <v>95418</v>
      </c>
      <c r="D41020" t="s">
        <v>81</v>
      </c>
      <c r="E41020">
        <v>398550970</v>
      </c>
      <c r="F41020" t="s">
        <v>95419</v>
      </c>
      <c r="G41020" t="s">
        <v>95420</v>
      </c>
      <c r="H41020" t="s">
        <v>52034</v>
      </c>
      <c r="I41020" t="s">
        <v>95421</v>
      </c>
      <c r="J41020" t="s">
        <v>95422</v>
      </c>
      <c r="K41020" t="b">
        <v>0</v>
      </c>
      <c r="L41020">
        <v>135</v>
      </c>
      <c r="M41020">
        <v>474</v>
      </c>
      <c r="N41020">
        <v>19132</v>
      </c>
      <c r="O41020">
        <v>9065</v>
      </c>
      <c r="P41020" t="s">
        <v>95417</v>
      </c>
      <c r="Q41020" t="b">
        <v>0</v>
      </c>
      <c r="R41020" t="s">
        <v>34</v>
      </c>
      <c r="S41020" t="s">
        <v>42</v>
      </c>
    </row>
    <row r="41021" spans="1:20" x14ac:dyDescent="0.25">
      <c r="A41021" s="1" t="s">
        <v>19</v>
      </c>
      <c r="B41021" t="s">
        <v>95417</v>
      </c>
      <c r="C41021" t="s">
        <v>11587</v>
      </c>
      <c r="D41021" t="s">
        <v>22</v>
      </c>
      <c r="E41021">
        <v>2428723199</v>
      </c>
      <c r="F41021" t="s">
        <v>95423</v>
      </c>
      <c r="G41021" t="s">
        <v>95424</v>
      </c>
      <c r="H41021" t="s">
        <v>94529</v>
      </c>
      <c r="J41021" t="s">
        <v>95425</v>
      </c>
      <c r="K41021" t="b">
        <v>0</v>
      </c>
      <c r="L41021">
        <v>80</v>
      </c>
      <c r="M41021">
        <v>316</v>
      </c>
      <c r="N41021">
        <v>2442</v>
      </c>
      <c r="O41021">
        <v>1292</v>
      </c>
      <c r="P41021" t="s">
        <v>95417</v>
      </c>
      <c r="Q41021" t="b">
        <v>0</v>
      </c>
      <c r="R41021" t="s">
        <v>34</v>
      </c>
    </row>
    <row r="41022" spans="1:20" x14ac:dyDescent="0.25">
      <c r="A41022" s="1" t="s">
        <v>19</v>
      </c>
      <c r="B41022" t="s">
        <v>95426</v>
      </c>
      <c r="C41022" t="s">
        <v>88200</v>
      </c>
      <c r="D41022" t="s">
        <v>22</v>
      </c>
      <c r="E41022">
        <v>3305753324</v>
      </c>
      <c r="F41022" t="s">
        <v>5325</v>
      </c>
      <c r="G41022" t="s">
        <v>5326</v>
      </c>
      <c r="H41022" t="s">
        <v>5327</v>
      </c>
      <c r="J41022" t="s">
        <v>5328</v>
      </c>
      <c r="K41022" t="b">
        <v>0</v>
      </c>
      <c r="L41022">
        <v>49</v>
      </c>
      <c r="M41022">
        <v>119</v>
      </c>
      <c r="N41022">
        <v>8320</v>
      </c>
      <c r="O41022">
        <v>1276</v>
      </c>
      <c r="P41022" t="s">
        <v>95426</v>
      </c>
      <c r="Q41022" t="b">
        <v>1</v>
      </c>
      <c r="R41022" t="s">
        <v>34</v>
      </c>
      <c r="S41022" t="s">
        <v>26157</v>
      </c>
    </row>
    <row r="41023" spans="1:20" x14ac:dyDescent="0.25">
      <c r="A41023" s="1" t="s">
        <v>19</v>
      </c>
      <c r="B41023" t="s">
        <v>95426</v>
      </c>
      <c r="C41023" t="s">
        <v>83056</v>
      </c>
      <c r="D41023" t="s">
        <v>22</v>
      </c>
      <c r="E41023">
        <v>46013789</v>
      </c>
      <c r="F41023" t="s">
        <v>6618</v>
      </c>
      <c r="G41023" t="s">
        <v>95427</v>
      </c>
      <c r="H41023" t="s">
        <v>60</v>
      </c>
      <c r="I41023" t="s">
        <v>95428</v>
      </c>
      <c r="J41023" t="s">
        <v>95429</v>
      </c>
      <c r="K41023" t="b">
        <v>0</v>
      </c>
      <c r="L41023">
        <v>124</v>
      </c>
      <c r="M41023">
        <v>271</v>
      </c>
      <c r="N41023">
        <v>4356</v>
      </c>
      <c r="O41023">
        <v>2148</v>
      </c>
      <c r="P41023" t="s">
        <v>95426</v>
      </c>
      <c r="Q41023" t="b">
        <v>1</v>
      </c>
      <c r="R41023" t="s">
        <v>34</v>
      </c>
    </row>
    <row r="41024" spans="1:20" x14ac:dyDescent="0.25">
      <c r="A41024" s="1" t="s">
        <v>19</v>
      </c>
      <c r="B41024" t="s">
        <v>95430</v>
      </c>
      <c r="C41024" t="s">
        <v>88200</v>
      </c>
      <c r="D41024" t="s">
        <v>22</v>
      </c>
      <c r="E41024">
        <v>2303889120</v>
      </c>
      <c r="F41024" t="s">
        <v>95431</v>
      </c>
      <c r="G41024" t="s">
        <v>95432</v>
      </c>
      <c r="J41024" t="s">
        <v>95433</v>
      </c>
      <c r="K41024" t="b">
        <v>0</v>
      </c>
      <c r="L41024">
        <v>176</v>
      </c>
      <c r="M41024">
        <v>1800</v>
      </c>
      <c r="N41024">
        <v>23857</v>
      </c>
      <c r="O41024">
        <v>9516</v>
      </c>
      <c r="P41024" t="s">
        <v>95430</v>
      </c>
      <c r="Q41024" t="b">
        <v>1</v>
      </c>
      <c r="R41024" t="s">
        <v>41</v>
      </c>
      <c r="S41024" t="s">
        <v>26157</v>
      </c>
    </row>
    <row r="41025" spans="1:27" x14ac:dyDescent="0.25">
      <c r="A41025" s="1" t="s">
        <v>19</v>
      </c>
      <c r="B41025" t="s">
        <v>95430</v>
      </c>
      <c r="C41025" t="s">
        <v>83056</v>
      </c>
      <c r="D41025" t="s">
        <v>22</v>
      </c>
      <c r="E41025">
        <v>8.2343555765306982E+17</v>
      </c>
      <c r="F41025" t="s">
        <v>95434</v>
      </c>
      <c r="G41025" t="s">
        <v>95434</v>
      </c>
      <c r="H41025" t="s">
        <v>60</v>
      </c>
      <c r="I41025" t="s">
        <v>95435</v>
      </c>
      <c r="J41025" t="s">
        <v>95436</v>
      </c>
      <c r="K41025" t="b">
        <v>0</v>
      </c>
      <c r="L41025">
        <v>35</v>
      </c>
      <c r="M41025">
        <v>497</v>
      </c>
      <c r="N41025">
        <v>4790</v>
      </c>
      <c r="O41025">
        <v>507</v>
      </c>
      <c r="P41025" t="s">
        <v>95430</v>
      </c>
      <c r="Q41025" t="b">
        <v>0</v>
      </c>
      <c r="R41025" t="s">
        <v>34</v>
      </c>
    </row>
    <row r="41026" spans="1:27" x14ac:dyDescent="0.25">
      <c r="A41026" s="1" t="s">
        <v>19</v>
      </c>
      <c r="B41026" t="s">
        <v>95430</v>
      </c>
      <c r="C41026" t="s">
        <v>40768</v>
      </c>
      <c r="D41026" t="s">
        <v>22</v>
      </c>
      <c r="E41026">
        <v>136063119</v>
      </c>
      <c r="F41026" t="s">
        <v>95437</v>
      </c>
      <c r="G41026" t="s">
        <v>95438</v>
      </c>
      <c r="J41026" t="s">
        <v>95439</v>
      </c>
      <c r="K41026" t="b">
        <v>0</v>
      </c>
      <c r="L41026">
        <v>57</v>
      </c>
      <c r="M41026">
        <v>313</v>
      </c>
      <c r="N41026">
        <v>3135</v>
      </c>
      <c r="O41026">
        <v>1587</v>
      </c>
      <c r="P41026" t="s">
        <v>95430</v>
      </c>
      <c r="Q41026" t="b">
        <v>0</v>
      </c>
      <c r="R41026" t="s">
        <v>34</v>
      </c>
    </row>
    <row r="41027" spans="1:27" x14ac:dyDescent="0.25">
      <c r="A41027" s="1" t="s">
        <v>19</v>
      </c>
      <c r="B41027" t="s">
        <v>95440</v>
      </c>
      <c r="C41027" t="s">
        <v>88200</v>
      </c>
      <c r="D41027" t="s">
        <v>22</v>
      </c>
      <c r="E41027">
        <v>3346718441</v>
      </c>
      <c r="F41027" t="s">
        <v>60039</v>
      </c>
      <c r="G41027" t="s">
        <v>60040</v>
      </c>
      <c r="H41027" t="s">
        <v>2260</v>
      </c>
      <c r="I41027" t="s">
        <v>60041</v>
      </c>
      <c r="J41027" t="s">
        <v>60042</v>
      </c>
      <c r="K41027" t="b">
        <v>0</v>
      </c>
      <c r="L41027">
        <v>67</v>
      </c>
      <c r="M41027">
        <v>255</v>
      </c>
      <c r="N41027">
        <v>1844</v>
      </c>
      <c r="O41027">
        <v>519</v>
      </c>
      <c r="P41027" t="s">
        <v>95440</v>
      </c>
      <c r="Q41027" t="b">
        <v>0</v>
      </c>
      <c r="R41027" t="s">
        <v>120</v>
      </c>
      <c r="S41027" t="s">
        <v>26157</v>
      </c>
    </row>
    <row r="41028" spans="1:27" x14ac:dyDescent="0.25">
      <c r="A41028" s="1" t="s">
        <v>19</v>
      </c>
      <c r="B41028" t="s">
        <v>95441</v>
      </c>
      <c r="C41028" t="s">
        <v>75837</v>
      </c>
      <c r="D41028" t="s">
        <v>81</v>
      </c>
      <c r="E41028">
        <v>8.5981699723594547E+17</v>
      </c>
      <c r="F41028" t="s">
        <v>95442</v>
      </c>
      <c r="G41028" t="s">
        <v>95443</v>
      </c>
      <c r="I41028" t="s">
        <v>95444</v>
      </c>
      <c r="J41028" t="s">
        <v>95445</v>
      </c>
      <c r="K41028" t="b">
        <v>0</v>
      </c>
      <c r="L41028">
        <v>285</v>
      </c>
      <c r="M41028">
        <v>1026</v>
      </c>
      <c r="N41028">
        <v>3548</v>
      </c>
      <c r="O41028">
        <v>1526</v>
      </c>
      <c r="P41028" t="s">
        <v>95441</v>
      </c>
      <c r="Q41028" t="b">
        <v>1</v>
      </c>
      <c r="R41028" t="s">
        <v>67</v>
      </c>
    </row>
    <row r="41029" spans="1:27" x14ac:dyDescent="0.25">
      <c r="A41029" s="1" t="s">
        <v>19</v>
      </c>
      <c r="B41029" t="s">
        <v>95441</v>
      </c>
      <c r="C41029" t="s">
        <v>88200</v>
      </c>
      <c r="D41029" t="s">
        <v>81</v>
      </c>
      <c r="E41029">
        <v>2305026954</v>
      </c>
      <c r="F41029" t="s">
        <v>8502</v>
      </c>
      <c r="G41029" t="s">
        <v>8503</v>
      </c>
      <c r="H41029" t="s">
        <v>472</v>
      </c>
      <c r="J41029" t="s">
        <v>8504</v>
      </c>
      <c r="K41029" t="b">
        <v>0</v>
      </c>
      <c r="L41029">
        <v>13</v>
      </c>
      <c r="M41029">
        <v>66</v>
      </c>
      <c r="N41029">
        <v>40805</v>
      </c>
      <c r="O41029">
        <v>24035</v>
      </c>
      <c r="P41029" t="s">
        <v>95441</v>
      </c>
      <c r="Q41029" t="b">
        <v>0</v>
      </c>
      <c r="R41029" t="s">
        <v>67</v>
      </c>
      <c r="S41029" t="s">
        <v>26157</v>
      </c>
    </row>
    <row r="41030" spans="1:27" x14ac:dyDescent="0.25">
      <c r="A41030" s="1" t="s">
        <v>19</v>
      </c>
      <c r="B41030" t="s">
        <v>95446</v>
      </c>
      <c r="C41030" t="s">
        <v>20633</v>
      </c>
      <c r="D41030" t="s">
        <v>30</v>
      </c>
      <c r="E41030">
        <v>3142803820</v>
      </c>
      <c r="F41030" t="s">
        <v>95447</v>
      </c>
      <c r="G41030" t="s">
        <v>95448</v>
      </c>
      <c r="H41030" t="s">
        <v>95449</v>
      </c>
      <c r="I41030" t="s">
        <v>95450</v>
      </c>
      <c r="J41030" t="s">
        <v>95451</v>
      </c>
      <c r="K41030" t="b">
        <v>0</v>
      </c>
      <c r="L41030">
        <v>848</v>
      </c>
      <c r="M41030">
        <v>546</v>
      </c>
      <c r="N41030">
        <v>29135</v>
      </c>
      <c r="O41030">
        <v>48356</v>
      </c>
      <c r="P41030" t="s">
        <v>95446</v>
      </c>
      <c r="Q41030" t="b">
        <v>1</v>
      </c>
      <c r="R41030" t="s">
        <v>34</v>
      </c>
    </row>
    <row r="41031" spans="1:27" x14ac:dyDescent="0.25">
      <c r="A41031" s="1" t="s">
        <v>19</v>
      </c>
      <c r="B41031" t="s">
        <v>95446</v>
      </c>
      <c r="C41031" t="s">
        <v>33394</v>
      </c>
      <c r="D41031" t="s">
        <v>81</v>
      </c>
      <c r="E41031">
        <v>3040959678</v>
      </c>
      <c r="F41031" t="s">
        <v>3890</v>
      </c>
      <c r="G41031" t="s">
        <v>3891</v>
      </c>
      <c r="H41031" t="s">
        <v>3892</v>
      </c>
      <c r="I41031" t="s">
        <v>3893</v>
      </c>
      <c r="J41031" t="s">
        <v>3894</v>
      </c>
      <c r="K41031" t="b">
        <v>0</v>
      </c>
      <c r="L41031">
        <v>373</v>
      </c>
      <c r="M41031">
        <v>1364</v>
      </c>
      <c r="N41031">
        <v>65380</v>
      </c>
      <c r="O41031">
        <v>90886</v>
      </c>
      <c r="P41031" t="s">
        <v>95446</v>
      </c>
      <c r="Q41031" t="b">
        <v>0</v>
      </c>
      <c r="R41031" t="s">
        <v>34</v>
      </c>
    </row>
    <row r="41032" spans="1:27" x14ac:dyDescent="0.25">
      <c r="A41032" s="1" t="s">
        <v>19</v>
      </c>
      <c r="B41032" t="s">
        <v>95452</v>
      </c>
      <c r="C41032" t="s">
        <v>95344</v>
      </c>
      <c r="D41032" t="s">
        <v>74</v>
      </c>
      <c r="E41032">
        <v>1681119564</v>
      </c>
      <c r="F41032" t="s">
        <v>95453</v>
      </c>
      <c r="G41032" t="s">
        <v>95454</v>
      </c>
      <c r="H41032" t="s">
        <v>1098</v>
      </c>
      <c r="J41032" t="s">
        <v>95455</v>
      </c>
      <c r="K41032" t="b">
        <v>0</v>
      </c>
      <c r="L41032">
        <v>51</v>
      </c>
      <c r="M41032">
        <v>392</v>
      </c>
      <c r="N41032">
        <v>1869</v>
      </c>
      <c r="O41032">
        <v>1237</v>
      </c>
      <c r="P41032" t="s">
        <v>95452</v>
      </c>
      <c r="Q41032" t="b">
        <v>0</v>
      </c>
      <c r="R41032" t="s">
        <v>34</v>
      </c>
    </row>
    <row r="41033" spans="1:27" x14ac:dyDescent="0.25">
      <c r="A41033" s="1" t="s">
        <v>19</v>
      </c>
      <c r="B41033" t="s">
        <v>95456</v>
      </c>
      <c r="C41033" t="s">
        <v>11587</v>
      </c>
      <c r="D41033" t="s">
        <v>30</v>
      </c>
      <c r="E41033">
        <v>24681242</v>
      </c>
      <c r="F41033" t="s">
        <v>95457</v>
      </c>
      <c r="G41033" t="s">
        <v>95458</v>
      </c>
      <c r="H41033" t="s">
        <v>1718</v>
      </c>
      <c r="I41033" t="s">
        <v>95459</v>
      </c>
      <c r="J41033" t="s">
        <v>95460</v>
      </c>
      <c r="K41033" t="b">
        <v>0</v>
      </c>
      <c r="L41033">
        <v>441</v>
      </c>
      <c r="M41033">
        <v>388</v>
      </c>
      <c r="N41033">
        <v>2185</v>
      </c>
      <c r="O41033">
        <v>10571</v>
      </c>
      <c r="P41033" t="s">
        <v>95456</v>
      </c>
      <c r="Q41033" t="b">
        <v>0</v>
      </c>
      <c r="R41033" t="s">
        <v>34</v>
      </c>
    </row>
    <row r="41034" spans="1:27" x14ac:dyDescent="0.25">
      <c r="A41034" s="1" t="s">
        <v>19</v>
      </c>
      <c r="B41034" t="s">
        <v>95456</v>
      </c>
      <c r="C41034" t="s">
        <v>45861</v>
      </c>
      <c r="D41034" t="s">
        <v>22</v>
      </c>
      <c r="E41034">
        <v>7.7840808001922253E+17</v>
      </c>
      <c r="F41034" t="s">
        <v>95461</v>
      </c>
      <c r="G41034" t="s">
        <v>95462</v>
      </c>
      <c r="H41034" t="s">
        <v>11355</v>
      </c>
      <c r="J41034" t="s">
        <v>95463</v>
      </c>
      <c r="K41034" t="b">
        <v>0</v>
      </c>
      <c r="L41034">
        <v>16</v>
      </c>
      <c r="M41034">
        <v>49</v>
      </c>
      <c r="N41034">
        <v>748</v>
      </c>
      <c r="O41034">
        <v>760</v>
      </c>
      <c r="P41034" t="s">
        <v>95456</v>
      </c>
      <c r="Q41034" t="b">
        <v>0</v>
      </c>
      <c r="R41034" t="s">
        <v>41</v>
      </c>
    </row>
    <row r="41035" spans="1:27" x14ac:dyDescent="0.25">
      <c r="A41035" s="1" t="s">
        <v>19</v>
      </c>
      <c r="B41035" t="s">
        <v>95464</v>
      </c>
      <c r="C41035" t="s">
        <v>95465</v>
      </c>
      <c r="D41035" t="s">
        <v>22</v>
      </c>
      <c r="E41035">
        <v>8.1824844627256525E+17</v>
      </c>
      <c r="F41035" t="s">
        <v>95466</v>
      </c>
      <c r="G41035" t="s">
        <v>95467</v>
      </c>
      <c r="H41035" t="s">
        <v>87169</v>
      </c>
      <c r="I41035" t="s">
        <v>95468</v>
      </c>
      <c r="J41035" t="s">
        <v>95469</v>
      </c>
      <c r="K41035" t="b">
        <v>0</v>
      </c>
      <c r="L41035">
        <v>73</v>
      </c>
      <c r="M41035">
        <v>206</v>
      </c>
      <c r="N41035">
        <v>2337</v>
      </c>
      <c r="O41035">
        <v>852</v>
      </c>
      <c r="P41035" t="s">
        <v>95464</v>
      </c>
      <c r="Q41035" t="b">
        <v>0</v>
      </c>
      <c r="R41035" t="s">
        <v>41</v>
      </c>
    </row>
    <row r="41036" spans="1:27" x14ac:dyDescent="0.25">
      <c r="A41036" s="1" t="s">
        <v>19</v>
      </c>
      <c r="B41036" t="s">
        <v>95470</v>
      </c>
      <c r="C41036" t="s">
        <v>95471</v>
      </c>
      <c r="D41036" t="s">
        <v>81</v>
      </c>
      <c r="E41036">
        <v>8.1607065159748813E+17</v>
      </c>
      <c r="F41036" t="s">
        <v>61184</v>
      </c>
      <c r="G41036" t="s">
        <v>61185</v>
      </c>
      <c r="H41036" t="s">
        <v>472</v>
      </c>
      <c r="I41036" t="s">
        <v>61186</v>
      </c>
      <c r="J41036" t="s">
        <v>61187</v>
      </c>
      <c r="K41036" t="b">
        <v>0</v>
      </c>
      <c r="L41036">
        <v>11913</v>
      </c>
      <c r="M41036">
        <v>168</v>
      </c>
      <c r="N41036">
        <v>278</v>
      </c>
      <c r="O41036">
        <v>19110</v>
      </c>
      <c r="P41036" t="s">
        <v>95470</v>
      </c>
      <c r="Q41036" t="b">
        <v>0</v>
      </c>
      <c r="R41036" t="s">
        <v>67</v>
      </c>
      <c r="S41036" t="s">
        <v>41464</v>
      </c>
    </row>
    <row r="41037" spans="1:27" x14ac:dyDescent="0.25">
      <c r="A41037" s="1" t="s">
        <v>19</v>
      </c>
      <c r="B41037" t="s">
        <v>95472</v>
      </c>
      <c r="C41037" t="s">
        <v>95473</v>
      </c>
      <c r="D41037" t="s">
        <v>81</v>
      </c>
      <c r="E41037">
        <v>9.235656131670016E+17</v>
      </c>
      <c r="F41037" t="s">
        <v>95474</v>
      </c>
      <c r="G41037" t="s">
        <v>95475</v>
      </c>
      <c r="K41037" t="b">
        <v>0</v>
      </c>
      <c r="L41037">
        <v>114</v>
      </c>
      <c r="M41037">
        <v>189</v>
      </c>
      <c r="N41037">
        <v>0</v>
      </c>
      <c r="O41037">
        <v>27</v>
      </c>
      <c r="P41037" t="s">
        <v>95472</v>
      </c>
      <c r="Q41037" t="b">
        <v>0</v>
      </c>
      <c r="R41037" t="s">
        <v>34</v>
      </c>
      <c r="S41037" t="s">
        <v>95476</v>
      </c>
      <c r="T41037" t="s">
        <v>103944</v>
      </c>
      <c r="U41037" t="s">
        <v>103859</v>
      </c>
      <c r="AA41037" t="s">
        <v>103945</v>
      </c>
    </row>
    <row r="41038" spans="1:27" x14ac:dyDescent="0.25">
      <c r="A41038" s="1" t="s">
        <v>19</v>
      </c>
      <c r="B41038" t="s">
        <v>95477</v>
      </c>
      <c r="C41038" t="s">
        <v>88200</v>
      </c>
      <c r="D41038" t="s">
        <v>22</v>
      </c>
      <c r="E41038">
        <v>307909355</v>
      </c>
      <c r="F41038" t="s">
        <v>38212</v>
      </c>
      <c r="G41038" t="s">
        <v>38213</v>
      </c>
      <c r="H41038" t="s">
        <v>38214</v>
      </c>
      <c r="I41038" t="s">
        <v>38215</v>
      </c>
      <c r="J41038" t="s">
        <v>38216</v>
      </c>
      <c r="K41038" t="b">
        <v>0</v>
      </c>
      <c r="L41038">
        <v>1431</v>
      </c>
      <c r="M41038">
        <v>633</v>
      </c>
      <c r="N41038">
        <v>5485</v>
      </c>
      <c r="O41038">
        <v>30468</v>
      </c>
      <c r="P41038" t="s">
        <v>95477</v>
      </c>
      <c r="Q41038" t="b">
        <v>1</v>
      </c>
      <c r="R41038" t="s">
        <v>41</v>
      </c>
      <c r="S41038" t="s">
        <v>26157</v>
      </c>
    </row>
    <row r="41039" spans="1:27" x14ac:dyDescent="0.25">
      <c r="A41039" s="1" t="s">
        <v>19</v>
      </c>
      <c r="B41039" t="s">
        <v>95477</v>
      </c>
      <c r="C41039" t="s">
        <v>66925</v>
      </c>
      <c r="D41039" t="s">
        <v>81</v>
      </c>
      <c r="E41039">
        <v>4590018161</v>
      </c>
      <c r="F41039" t="s">
        <v>95478</v>
      </c>
      <c r="G41039" t="s">
        <v>95479</v>
      </c>
      <c r="J41039" t="s">
        <v>95480</v>
      </c>
      <c r="K41039" t="b">
        <v>0</v>
      </c>
      <c r="L41039">
        <v>100</v>
      </c>
      <c r="M41039">
        <v>917</v>
      </c>
      <c r="N41039">
        <v>13816</v>
      </c>
      <c r="O41039">
        <v>32186</v>
      </c>
      <c r="P41039" t="s">
        <v>95477</v>
      </c>
      <c r="Q41039" t="b">
        <v>0</v>
      </c>
      <c r="R41039" t="s">
        <v>99</v>
      </c>
    </row>
    <row r="41040" spans="1:27" x14ac:dyDescent="0.25">
      <c r="A41040" s="1" t="s">
        <v>19</v>
      </c>
      <c r="B41040" t="s">
        <v>95481</v>
      </c>
      <c r="C41040" t="s">
        <v>88200</v>
      </c>
      <c r="D41040" t="s">
        <v>37</v>
      </c>
      <c r="E41040">
        <v>199426929</v>
      </c>
      <c r="F41040" t="s">
        <v>95482</v>
      </c>
      <c r="G41040" t="s">
        <v>95483</v>
      </c>
      <c r="H41040" t="s">
        <v>95484</v>
      </c>
      <c r="I41040" t="s">
        <v>95485</v>
      </c>
      <c r="J41040" t="s">
        <v>95486</v>
      </c>
      <c r="K41040" t="b">
        <v>0</v>
      </c>
      <c r="L41040">
        <v>211</v>
      </c>
      <c r="M41040">
        <v>378</v>
      </c>
      <c r="N41040">
        <v>2397</v>
      </c>
      <c r="O41040">
        <v>2791</v>
      </c>
      <c r="P41040" t="s">
        <v>95481</v>
      </c>
      <c r="Q41040" t="b">
        <v>1</v>
      </c>
      <c r="R41040" t="s">
        <v>41</v>
      </c>
      <c r="S41040" t="s">
        <v>26157</v>
      </c>
    </row>
    <row r="41041" spans="1:21" x14ac:dyDescent="0.25">
      <c r="A41041" s="1" t="s">
        <v>19</v>
      </c>
      <c r="B41041" t="s">
        <v>95487</v>
      </c>
      <c r="C41041" t="s">
        <v>95488</v>
      </c>
      <c r="D41041" t="s">
        <v>81</v>
      </c>
      <c r="E41041">
        <v>8.1607065159748813E+17</v>
      </c>
      <c r="F41041" t="s">
        <v>61184</v>
      </c>
      <c r="G41041" t="s">
        <v>61185</v>
      </c>
      <c r="H41041" t="s">
        <v>472</v>
      </c>
      <c r="I41041" t="s">
        <v>61186</v>
      </c>
      <c r="J41041" t="s">
        <v>61187</v>
      </c>
      <c r="K41041" t="b">
        <v>0</v>
      </c>
      <c r="L41041">
        <v>11913</v>
      </c>
      <c r="M41041">
        <v>168</v>
      </c>
      <c r="N41041">
        <v>278</v>
      </c>
      <c r="O41041">
        <v>19111</v>
      </c>
      <c r="P41041" t="s">
        <v>95487</v>
      </c>
      <c r="Q41041" t="b">
        <v>0</v>
      </c>
      <c r="R41041" t="s">
        <v>67</v>
      </c>
      <c r="S41041" t="s">
        <v>41464</v>
      </c>
    </row>
    <row r="41042" spans="1:21" x14ac:dyDescent="0.25">
      <c r="A41042" s="1" t="s">
        <v>19</v>
      </c>
      <c r="B41042" t="s">
        <v>95487</v>
      </c>
      <c r="C41042" t="s">
        <v>95489</v>
      </c>
      <c r="D41042" t="s">
        <v>224</v>
      </c>
      <c r="E41042">
        <v>2910651945</v>
      </c>
      <c r="F41042" t="s">
        <v>95490</v>
      </c>
      <c r="G41042" t="s">
        <v>95491</v>
      </c>
      <c r="J41042" t="s">
        <v>54486</v>
      </c>
      <c r="K41042" t="b">
        <v>0</v>
      </c>
      <c r="L41042">
        <v>91</v>
      </c>
      <c r="M41042">
        <v>299</v>
      </c>
      <c r="N41042">
        <v>822</v>
      </c>
      <c r="O41042">
        <v>664</v>
      </c>
      <c r="P41042" t="s">
        <v>95487</v>
      </c>
      <c r="Q41042" t="b">
        <v>0</v>
      </c>
      <c r="R41042" t="s">
        <v>1084</v>
      </c>
      <c r="S41042" t="s">
        <v>517</v>
      </c>
      <c r="T41042" t="s">
        <v>463</v>
      </c>
      <c r="U41042" t="s">
        <v>103351</v>
      </c>
    </row>
    <row r="41043" spans="1:21" x14ac:dyDescent="0.25">
      <c r="A41043" s="1" t="s">
        <v>19</v>
      </c>
      <c r="B41043" t="s">
        <v>95492</v>
      </c>
      <c r="C41043" t="s">
        <v>44</v>
      </c>
      <c r="D41043" t="s">
        <v>30</v>
      </c>
      <c r="E41043">
        <v>47828862</v>
      </c>
      <c r="F41043" t="s">
        <v>95493</v>
      </c>
      <c r="G41043" t="s">
        <v>95494</v>
      </c>
      <c r="H41043" t="s">
        <v>95495</v>
      </c>
      <c r="I41043" t="s">
        <v>95496</v>
      </c>
      <c r="J41043" t="s">
        <v>95497</v>
      </c>
      <c r="K41043" t="b">
        <v>0</v>
      </c>
      <c r="L41043">
        <v>1274</v>
      </c>
      <c r="M41043">
        <v>1118</v>
      </c>
      <c r="N41043">
        <v>16483</v>
      </c>
      <c r="O41043">
        <v>23339</v>
      </c>
      <c r="P41043" t="s">
        <v>95492</v>
      </c>
      <c r="Q41043" t="b">
        <v>1</v>
      </c>
      <c r="R41043" t="s">
        <v>34</v>
      </c>
      <c r="S41043" t="s">
        <v>42</v>
      </c>
    </row>
    <row r="41044" spans="1:21" x14ac:dyDescent="0.25">
      <c r="A41044" s="1" t="s">
        <v>19</v>
      </c>
      <c r="B41044" t="s">
        <v>95498</v>
      </c>
      <c r="C41044" t="s">
        <v>88200</v>
      </c>
      <c r="D41044" t="s">
        <v>81</v>
      </c>
      <c r="E41044">
        <v>7.6155681143461888E+17</v>
      </c>
      <c r="F41044" t="s">
        <v>95499</v>
      </c>
      <c r="G41044" t="s">
        <v>95500</v>
      </c>
      <c r="K41044" t="b">
        <v>0</v>
      </c>
      <c r="L41044">
        <v>7</v>
      </c>
      <c r="M41044">
        <v>98</v>
      </c>
      <c r="N41044">
        <v>1306</v>
      </c>
      <c r="O41044">
        <v>64</v>
      </c>
      <c r="P41044" t="s">
        <v>95498</v>
      </c>
      <c r="Q41044" t="b">
        <v>0</v>
      </c>
      <c r="R41044" t="s">
        <v>41</v>
      </c>
      <c r="S41044" t="s">
        <v>26157</v>
      </c>
    </row>
    <row r="41045" spans="1:21" x14ac:dyDescent="0.25">
      <c r="A41045" s="1" t="s">
        <v>19</v>
      </c>
      <c r="B41045" t="s">
        <v>95501</v>
      </c>
      <c r="C41045" t="s">
        <v>94666</v>
      </c>
      <c r="D41045" t="s">
        <v>22</v>
      </c>
      <c r="E41045">
        <v>485918430</v>
      </c>
      <c r="F41045" t="s">
        <v>95502</v>
      </c>
      <c r="G41045" t="s">
        <v>95502</v>
      </c>
      <c r="H41045" t="s">
        <v>95503</v>
      </c>
      <c r="I41045" t="s">
        <v>95504</v>
      </c>
      <c r="J41045" t="s">
        <v>95505</v>
      </c>
      <c r="K41045" t="b">
        <v>0</v>
      </c>
      <c r="L41045">
        <v>177</v>
      </c>
      <c r="M41045">
        <v>541</v>
      </c>
      <c r="N41045">
        <v>9592</v>
      </c>
      <c r="O41045">
        <v>9906</v>
      </c>
      <c r="P41045" t="s">
        <v>95501</v>
      </c>
      <c r="Q41045" t="b">
        <v>1</v>
      </c>
      <c r="R41045" t="s">
        <v>41</v>
      </c>
    </row>
    <row r="41046" spans="1:21" x14ac:dyDescent="0.25">
      <c r="A41046" s="1" t="s">
        <v>19</v>
      </c>
      <c r="B41046" t="s">
        <v>95506</v>
      </c>
      <c r="C41046" t="s">
        <v>11587</v>
      </c>
      <c r="D41046" t="s">
        <v>22</v>
      </c>
      <c r="E41046">
        <v>3026970973</v>
      </c>
      <c r="F41046" t="s">
        <v>95507</v>
      </c>
      <c r="G41046" t="s">
        <v>95508</v>
      </c>
      <c r="J41046" t="s">
        <v>95509</v>
      </c>
      <c r="K41046" t="b">
        <v>0</v>
      </c>
      <c r="L41046">
        <v>18</v>
      </c>
      <c r="M41046">
        <v>40</v>
      </c>
      <c r="N41046">
        <v>915</v>
      </c>
      <c r="O41046">
        <v>36</v>
      </c>
      <c r="P41046" t="s">
        <v>95506</v>
      </c>
      <c r="Q41046" t="b">
        <v>0</v>
      </c>
      <c r="R41046" t="s">
        <v>218</v>
      </c>
    </row>
    <row r="41047" spans="1:21" x14ac:dyDescent="0.25">
      <c r="A41047" s="1" t="s">
        <v>19</v>
      </c>
      <c r="B41047" t="s">
        <v>95510</v>
      </c>
      <c r="C41047" t="s">
        <v>95488</v>
      </c>
      <c r="D41047" t="s">
        <v>442</v>
      </c>
      <c r="E41047">
        <v>571624555</v>
      </c>
      <c r="F41047" t="s">
        <v>95511</v>
      </c>
      <c r="G41047" t="s">
        <v>95512</v>
      </c>
      <c r="H41047" t="s">
        <v>472</v>
      </c>
      <c r="J41047" t="s">
        <v>95513</v>
      </c>
      <c r="K41047" t="b">
        <v>0</v>
      </c>
      <c r="L41047">
        <v>285</v>
      </c>
      <c r="M41047">
        <v>714</v>
      </c>
      <c r="N41047">
        <v>960</v>
      </c>
      <c r="O41047">
        <v>19457</v>
      </c>
      <c r="P41047" t="s">
        <v>95510</v>
      </c>
      <c r="Q41047" t="b">
        <v>1</v>
      </c>
      <c r="R41047" t="s">
        <v>67</v>
      </c>
      <c r="S41047" t="s">
        <v>41464</v>
      </c>
    </row>
    <row r="41048" spans="1:21" x14ac:dyDescent="0.25">
      <c r="A41048" s="1" t="s">
        <v>19</v>
      </c>
      <c r="B41048" t="s">
        <v>95510</v>
      </c>
      <c r="C41048" t="s">
        <v>11587</v>
      </c>
      <c r="D41048" t="s">
        <v>22</v>
      </c>
      <c r="E41048">
        <v>459383037</v>
      </c>
      <c r="F41048" t="s">
        <v>95514</v>
      </c>
      <c r="G41048" t="s">
        <v>95515</v>
      </c>
      <c r="H41048" t="s">
        <v>40856</v>
      </c>
      <c r="J41048" t="s">
        <v>95516</v>
      </c>
      <c r="K41048" t="b">
        <v>0</v>
      </c>
      <c r="L41048">
        <v>143</v>
      </c>
      <c r="M41048">
        <v>464</v>
      </c>
      <c r="N41048">
        <v>7455</v>
      </c>
      <c r="O41048">
        <v>6041</v>
      </c>
      <c r="P41048" t="s">
        <v>95510</v>
      </c>
      <c r="Q41048" t="b">
        <v>0</v>
      </c>
      <c r="R41048" t="s">
        <v>41</v>
      </c>
    </row>
    <row r="41049" spans="1:21" x14ac:dyDescent="0.25">
      <c r="A41049" s="1" t="s">
        <v>19</v>
      </c>
      <c r="B41049" t="s">
        <v>95517</v>
      </c>
      <c r="C41049" t="s">
        <v>56173</v>
      </c>
      <c r="D41049" t="s">
        <v>30</v>
      </c>
      <c r="E41049">
        <v>7.6990856096881869E+17</v>
      </c>
      <c r="F41049" t="s">
        <v>94918</v>
      </c>
      <c r="G41049" t="s">
        <v>94919</v>
      </c>
      <c r="H41049" t="s">
        <v>94920</v>
      </c>
      <c r="J41049" t="s">
        <v>94921</v>
      </c>
      <c r="K41049" t="b">
        <v>0</v>
      </c>
      <c r="L41049">
        <v>107</v>
      </c>
      <c r="M41049">
        <v>136</v>
      </c>
      <c r="N41049">
        <v>12448</v>
      </c>
      <c r="O41049">
        <v>7653</v>
      </c>
      <c r="P41049" t="s">
        <v>95517</v>
      </c>
      <c r="Q41049" t="b">
        <v>0</v>
      </c>
      <c r="R41049" t="s">
        <v>34</v>
      </c>
      <c r="S41049" t="s">
        <v>42</v>
      </c>
    </row>
    <row r="41050" spans="1:21" x14ac:dyDescent="0.25">
      <c r="A41050" s="1" t="s">
        <v>19</v>
      </c>
      <c r="B41050" t="s">
        <v>95518</v>
      </c>
      <c r="C41050" t="s">
        <v>88200</v>
      </c>
      <c r="D41050" t="s">
        <v>81</v>
      </c>
      <c r="E41050">
        <v>4384849575</v>
      </c>
      <c r="F41050" t="s">
        <v>15673</v>
      </c>
      <c r="G41050" t="s">
        <v>15674</v>
      </c>
      <c r="J41050" t="s">
        <v>15675</v>
      </c>
      <c r="K41050" t="b">
        <v>0</v>
      </c>
      <c r="L41050">
        <v>8</v>
      </c>
      <c r="M41050">
        <v>48</v>
      </c>
      <c r="N41050">
        <v>4807</v>
      </c>
      <c r="O41050">
        <v>509</v>
      </c>
      <c r="P41050" t="s">
        <v>95518</v>
      </c>
      <c r="Q41050" t="b">
        <v>0</v>
      </c>
      <c r="R41050" t="s">
        <v>1885</v>
      </c>
      <c r="S41050" t="s">
        <v>26157</v>
      </c>
    </row>
    <row r="41051" spans="1:21" x14ac:dyDescent="0.25">
      <c r="A41051" s="1" t="s">
        <v>19</v>
      </c>
      <c r="B41051" t="s">
        <v>95519</v>
      </c>
      <c r="C41051" t="s">
        <v>94507</v>
      </c>
      <c r="D41051" t="s">
        <v>30</v>
      </c>
      <c r="E41051">
        <v>613640503</v>
      </c>
      <c r="F41051" t="s">
        <v>95520</v>
      </c>
      <c r="G41051" t="s">
        <v>95521</v>
      </c>
      <c r="H41051" t="s">
        <v>49549</v>
      </c>
      <c r="J41051" t="s">
        <v>95522</v>
      </c>
      <c r="K41051" t="b">
        <v>0</v>
      </c>
      <c r="L41051">
        <v>521</v>
      </c>
      <c r="M41051">
        <v>294</v>
      </c>
      <c r="N41051">
        <v>8170</v>
      </c>
      <c r="O41051">
        <v>9724</v>
      </c>
      <c r="P41051" t="s">
        <v>95519</v>
      </c>
      <c r="Q41051" t="b">
        <v>0</v>
      </c>
      <c r="R41051" t="s">
        <v>34</v>
      </c>
    </row>
    <row r="41052" spans="1:21" x14ac:dyDescent="0.25">
      <c r="A41052" s="1" t="s">
        <v>19</v>
      </c>
      <c r="B41052" t="s">
        <v>95519</v>
      </c>
      <c r="C41052" t="s">
        <v>83056</v>
      </c>
      <c r="D41052" t="s">
        <v>22</v>
      </c>
      <c r="E41052">
        <v>3305753324</v>
      </c>
      <c r="F41052" t="s">
        <v>5325</v>
      </c>
      <c r="G41052" t="s">
        <v>5326</v>
      </c>
      <c r="H41052" t="s">
        <v>5327</v>
      </c>
      <c r="J41052" t="s">
        <v>5328</v>
      </c>
      <c r="K41052" t="b">
        <v>0</v>
      </c>
      <c r="L41052">
        <v>49</v>
      </c>
      <c r="M41052">
        <v>119</v>
      </c>
      <c r="N41052">
        <v>8322</v>
      </c>
      <c r="O41052">
        <v>1277</v>
      </c>
      <c r="P41052" t="s">
        <v>95519</v>
      </c>
      <c r="Q41052" t="b">
        <v>1</v>
      </c>
      <c r="R41052" t="s">
        <v>34</v>
      </c>
    </row>
    <row r="41053" spans="1:21" x14ac:dyDescent="0.25">
      <c r="A41053" s="1" t="s">
        <v>19</v>
      </c>
      <c r="B41053" t="s">
        <v>95523</v>
      </c>
      <c r="C41053" t="s">
        <v>63120</v>
      </c>
      <c r="D41053" t="s">
        <v>30</v>
      </c>
      <c r="E41053">
        <v>412730250</v>
      </c>
      <c r="F41053" t="s">
        <v>95524</v>
      </c>
      <c r="G41053" t="s">
        <v>95525</v>
      </c>
      <c r="H41053" t="s">
        <v>50296</v>
      </c>
      <c r="I41053" t="s">
        <v>95526</v>
      </c>
      <c r="J41053" t="s">
        <v>95527</v>
      </c>
      <c r="K41053" t="b">
        <v>0</v>
      </c>
      <c r="L41053">
        <v>149</v>
      </c>
      <c r="M41053">
        <v>1071</v>
      </c>
      <c r="N41053">
        <v>15239</v>
      </c>
      <c r="O41053">
        <v>6949</v>
      </c>
      <c r="P41053" t="s">
        <v>95523</v>
      </c>
      <c r="Q41053" t="b">
        <v>1</v>
      </c>
      <c r="R41053" t="s">
        <v>34</v>
      </c>
      <c r="S41053" t="s">
        <v>44307</v>
      </c>
      <c r="T41053" t="s">
        <v>26157</v>
      </c>
    </row>
    <row r="41054" spans="1:21" x14ac:dyDescent="0.25">
      <c r="A41054" s="1" t="s">
        <v>19</v>
      </c>
      <c r="B41054" t="s">
        <v>95528</v>
      </c>
      <c r="C41054" t="s">
        <v>83056</v>
      </c>
      <c r="D41054" t="s">
        <v>22</v>
      </c>
      <c r="E41054">
        <v>1535660622</v>
      </c>
      <c r="F41054" t="s">
        <v>2669</v>
      </c>
      <c r="G41054" t="s">
        <v>2670</v>
      </c>
      <c r="H41054" t="s">
        <v>2671</v>
      </c>
      <c r="J41054" t="s">
        <v>2672</v>
      </c>
      <c r="K41054" t="b">
        <v>0</v>
      </c>
      <c r="L41054">
        <v>82</v>
      </c>
      <c r="M41054">
        <v>62</v>
      </c>
      <c r="N41054">
        <v>272</v>
      </c>
      <c r="O41054">
        <v>1186</v>
      </c>
      <c r="P41054" t="s">
        <v>95528</v>
      </c>
      <c r="Q41054" t="b">
        <v>0</v>
      </c>
      <c r="R41054" t="s">
        <v>34</v>
      </c>
    </row>
    <row r="41055" spans="1:21" x14ac:dyDescent="0.25">
      <c r="A41055" s="1" t="s">
        <v>19</v>
      </c>
      <c r="B41055" t="s">
        <v>95528</v>
      </c>
      <c r="C41055" t="s">
        <v>94666</v>
      </c>
      <c r="D41055" t="s">
        <v>74</v>
      </c>
      <c r="E41055">
        <v>722317400</v>
      </c>
      <c r="F41055" t="s">
        <v>95529</v>
      </c>
      <c r="G41055" t="s">
        <v>95530</v>
      </c>
      <c r="H41055" t="s">
        <v>95531</v>
      </c>
      <c r="J41055" t="s">
        <v>95532</v>
      </c>
      <c r="K41055" t="b">
        <v>0</v>
      </c>
      <c r="L41055">
        <v>190</v>
      </c>
      <c r="M41055">
        <v>158</v>
      </c>
      <c r="N41055">
        <v>14718</v>
      </c>
      <c r="O41055">
        <v>17474</v>
      </c>
      <c r="P41055" t="s">
        <v>95528</v>
      </c>
      <c r="Q41055" t="b">
        <v>1</v>
      </c>
      <c r="R41055" t="s">
        <v>67</v>
      </c>
    </row>
    <row r="41056" spans="1:21" x14ac:dyDescent="0.25">
      <c r="A41056" s="1" t="s">
        <v>19</v>
      </c>
      <c r="B41056" t="s">
        <v>95533</v>
      </c>
      <c r="C41056" t="s">
        <v>95534</v>
      </c>
      <c r="D41056" t="s">
        <v>81</v>
      </c>
      <c r="E41056">
        <v>2910651945</v>
      </c>
      <c r="F41056" t="s">
        <v>95490</v>
      </c>
      <c r="G41056" t="s">
        <v>95491</v>
      </c>
      <c r="J41056" t="s">
        <v>54486</v>
      </c>
      <c r="K41056" t="b">
        <v>0</v>
      </c>
      <c r="L41056">
        <v>91</v>
      </c>
      <c r="M41056">
        <v>299</v>
      </c>
      <c r="N41056">
        <v>822</v>
      </c>
      <c r="O41056">
        <v>665</v>
      </c>
      <c r="P41056" t="s">
        <v>95533</v>
      </c>
      <c r="Q41056" t="b">
        <v>0</v>
      </c>
      <c r="R41056" t="s">
        <v>1084</v>
      </c>
      <c r="S41056" t="s">
        <v>463</v>
      </c>
      <c r="T41056" t="s">
        <v>1768</v>
      </c>
    </row>
    <row r="41057" spans="1:20" x14ac:dyDescent="0.25">
      <c r="A41057" s="1" t="s">
        <v>19</v>
      </c>
      <c r="B41057" t="s">
        <v>95535</v>
      </c>
      <c r="C41057" t="s">
        <v>95536</v>
      </c>
      <c r="D41057" t="s">
        <v>81</v>
      </c>
      <c r="E41057">
        <v>35454634</v>
      </c>
      <c r="F41057" t="s">
        <v>95537</v>
      </c>
      <c r="G41057" t="s">
        <v>95538</v>
      </c>
      <c r="H41057" t="s">
        <v>95539</v>
      </c>
      <c r="J41057" t="s">
        <v>95540</v>
      </c>
      <c r="K41057" t="b">
        <v>0</v>
      </c>
      <c r="L41057">
        <v>3644</v>
      </c>
      <c r="M41057">
        <v>3270</v>
      </c>
      <c r="N41057">
        <v>0</v>
      </c>
      <c r="O41057">
        <v>16095</v>
      </c>
      <c r="P41057" t="s">
        <v>95535</v>
      </c>
      <c r="Q41057" t="b">
        <v>0</v>
      </c>
      <c r="R41057" t="s">
        <v>67</v>
      </c>
      <c r="S41057" t="s">
        <v>95541</v>
      </c>
    </row>
    <row r="41058" spans="1:20" x14ac:dyDescent="0.25">
      <c r="A41058" s="1" t="s">
        <v>19</v>
      </c>
      <c r="B41058" t="s">
        <v>95542</v>
      </c>
      <c r="C41058" t="s">
        <v>62049</v>
      </c>
      <c r="D41058" t="s">
        <v>30</v>
      </c>
      <c r="E41058">
        <v>628968534</v>
      </c>
      <c r="F41058" t="s">
        <v>94746</v>
      </c>
      <c r="G41058" t="s">
        <v>94747</v>
      </c>
      <c r="H41058" t="s">
        <v>3313</v>
      </c>
      <c r="I41058" t="s">
        <v>94748</v>
      </c>
      <c r="J41058" t="s">
        <v>94749</v>
      </c>
      <c r="K41058" t="b">
        <v>0</v>
      </c>
      <c r="L41058">
        <v>1484</v>
      </c>
      <c r="M41058">
        <v>1140</v>
      </c>
      <c r="N41058">
        <v>110955</v>
      </c>
      <c r="O41058">
        <v>28707</v>
      </c>
      <c r="P41058" t="s">
        <v>95542</v>
      </c>
      <c r="Q41058" t="b">
        <v>1</v>
      </c>
      <c r="R41058" t="s">
        <v>34</v>
      </c>
      <c r="S41058" t="s">
        <v>42</v>
      </c>
    </row>
    <row r="41059" spans="1:20" x14ac:dyDescent="0.25">
      <c r="A41059" s="1" t="s">
        <v>19</v>
      </c>
      <c r="B41059" t="s">
        <v>95543</v>
      </c>
      <c r="C41059" t="s">
        <v>63120</v>
      </c>
      <c r="D41059" t="s">
        <v>22</v>
      </c>
      <c r="E41059">
        <v>7.5371080122407731E+17</v>
      </c>
      <c r="F41059" t="s">
        <v>45657</v>
      </c>
      <c r="G41059" t="s">
        <v>45658</v>
      </c>
      <c r="H41059" t="s">
        <v>45659</v>
      </c>
      <c r="J41059" t="s">
        <v>45660</v>
      </c>
      <c r="K41059" t="b">
        <v>0</v>
      </c>
      <c r="L41059">
        <v>453</v>
      </c>
      <c r="M41059">
        <v>77</v>
      </c>
      <c r="N41059">
        <v>4672</v>
      </c>
      <c r="O41059">
        <v>1523</v>
      </c>
      <c r="P41059" t="s">
        <v>95543</v>
      </c>
      <c r="Q41059" t="b">
        <v>0</v>
      </c>
      <c r="R41059" t="s">
        <v>41</v>
      </c>
      <c r="S41059" t="s">
        <v>44307</v>
      </c>
      <c r="T41059" t="s">
        <v>26157</v>
      </c>
    </row>
    <row r="41060" spans="1:20" x14ac:dyDescent="0.25">
      <c r="A41060" s="1" t="s">
        <v>19</v>
      </c>
      <c r="B41060" t="s">
        <v>95544</v>
      </c>
      <c r="C41060" t="s">
        <v>57274</v>
      </c>
      <c r="D41060" t="s">
        <v>30</v>
      </c>
      <c r="E41060">
        <v>7.6990856096881869E+17</v>
      </c>
      <c r="F41060" t="s">
        <v>94918</v>
      </c>
      <c r="G41060" t="s">
        <v>94919</v>
      </c>
      <c r="H41060" t="s">
        <v>94920</v>
      </c>
      <c r="J41060" t="s">
        <v>94921</v>
      </c>
      <c r="K41060" t="b">
        <v>0</v>
      </c>
      <c r="L41060">
        <v>107</v>
      </c>
      <c r="M41060">
        <v>136</v>
      </c>
      <c r="N41060">
        <v>12453</v>
      </c>
      <c r="O41060">
        <v>7657</v>
      </c>
      <c r="P41060" t="s">
        <v>95544</v>
      </c>
      <c r="Q41060" t="b">
        <v>0</v>
      </c>
      <c r="R41060" t="s">
        <v>34</v>
      </c>
      <c r="S41060" t="s">
        <v>15753</v>
      </c>
      <c r="T41060" t="s">
        <v>42</v>
      </c>
    </row>
    <row r="41061" spans="1:20" x14ac:dyDescent="0.25">
      <c r="A41061" s="1" t="s">
        <v>19</v>
      </c>
      <c r="B41061" t="s">
        <v>95545</v>
      </c>
      <c r="C41061" t="s">
        <v>88200</v>
      </c>
      <c r="D41061" t="s">
        <v>81</v>
      </c>
      <c r="E41061">
        <v>4181095103</v>
      </c>
      <c r="F41061" t="s">
        <v>12728</v>
      </c>
      <c r="G41061" t="s">
        <v>12729</v>
      </c>
      <c r="H41061" t="s">
        <v>12730</v>
      </c>
      <c r="I41061" t="s">
        <v>12731</v>
      </c>
      <c r="K41061" t="b">
        <v>0</v>
      </c>
      <c r="L41061">
        <v>12</v>
      </c>
      <c r="M41061">
        <v>212</v>
      </c>
      <c r="N41061">
        <v>925</v>
      </c>
      <c r="O41061">
        <v>430</v>
      </c>
      <c r="P41061" t="s">
        <v>95545</v>
      </c>
      <c r="Q41061" t="b">
        <v>0</v>
      </c>
      <c r="R41061" t="s">
        <v>67</v>
      </c>
      <c r="S41061" t="s">
        <v>26157</v>
      </c>
    </row>
    <row r="41062" spans="1:20" x14ac:dyDescent="0.25">
      <c r="A41062" s="1" t="s">
        <v>19</v>
      </c>
      <c r="B41062" t="s">
        <v>95546</v>
      </c>
      <c r="C41062" t="s">
        <v>88200</v>
      </c>
      <c r="D41062" t="s">
        <v>81</v>
      </c>
      <c r="E41062">
        <v>7.0441805309897114E+17</v>
      </c>
      <c r="F41062" t="s">
        <v>95547</v>
      </c>
      <c r="G41062" t="s">
        <v>95548</v>
      </c>
      <c r="H41062" t="s">
        <v>10898</v>
      </c>
      <c r="K41062" t="b">
        <v>0</v>
      </c>
      <c r="L41062">
        <v>22</v>
      </c>
      <c r="M41062">
        <v>407</v>
      </c>
      <c r="N41062">
        <v>4766</v>
      </c>
      <c r="O41062">
        <v>1116</v>
      </c>
      <c r="P41062" t="s">
        <v>95546</v>
      </c>
      <c r="Q41062" t="b">
        <v>0</v>
      </c>
      <c r="R41062" t="s">
        <v>67</v>
      </c>
      <c r="S41062" t="s">
        <v>26157</v>
      </c>
    </row>
    <row r="41063" spans="1:20" x14ac:dyDescent="0.25">
      <c r="A41063" s="1" t="s">
        <v>19</v>
      </c>
      <c r="B41063" t="s">
        <v>95549</v>
      </c>
      <c r="C41063" t="s">
        <v>88200</v>
      </c>
      <c r="D41063" t="s">
        <v>30</v>
      </c>
      <c r="E41063">
        <v>3457096815</v>
      </c>
      <c r="F41063" t="s">
        <v>95550</v>
      </c>
      <c r="G41063" t="s">
        <v>95551</v>
      </c>
      <c r="H41063" t="s">
        <v>95552</v>
      </c>
      <c r="J41063" t="s">
        <v>95553</v>
      </c>
      <c r="K41063" t="b">
        <v>0</v>
      </c>
      <c r="L41063">
        <v>233</v>
      </c>
      <c r="M41063">
        <v>214</v>
      </c>
      <c r="N41063">
        <v>4908</v>
      </c>
      <c r="O41063">
        <v>6719</v>
      </c>
      <c r="P41063" t="s">
        <v>95549</v>
      </c>
      <c r="Q41063" t="b">
        <v>0</v>
      </c>
      <c r="R41063" t="s">
        <v>67</v>
      </c>
      <c r="S41063" t="s">
        <v>26157</v>
      </c>
    </row>
    <row r="41064" spans="1:20" x14ac:dyDescent="0.25">
      <c r="A41064" s="1" t="s">
        <v>19</v>
      </c>
      <c r="B41064" t="s">
        <v>95554</v>
      </c>
      <c r="C41064" t="s">
        <v>83056</v>
      </c>
      <c r="D41064" t="s">
        <v>30</v>
      </c>
      <c r="E41064">
        <v>628968534</v>
      </c>
      <c r="F41064" t="s">
        <v>94746</v>
      </c>
      <c r="G41064" t="s">
        <v>94747</v>
      </c>
      <c r="H41064" t="s">
        <v>3313</v>
      </c>
      <c r="I41064" t="s">
        <v>94748</v>
      </c>
      <c r="J41064" t="s">
        <v>94749</v>
      </c>
      <c r="K41064" t="b">
        <v>0</v>
      </c>
      <c r="L41064">
        <v>1484</v>
      </c>
      <c r="M41064">
        <v>1140</v>
      </c>
      <c r="N41064">
        <v>110957</v>
      </c>
      <c r="O41064">
        <v>28708</v>
      </c>
      <c r="P41064" t="s">
        <v>95554</v>
      </c>
      <c r="Q41064" t="b">
        <v>1</v>
      </c>
      <c r="R41064" t="s">
        <v>34</v>
      </c>
    </row>
    <row r="41065" spans="1:20" x14ac:dyDescent="0.25">
      <c r="A41065" s="1" t="s">
        <v>19</v>
      </c>
      <c r="B41065" t="s">
        <v>95555</v>
      </c>
      <c r="C41065" t="s">
        <v>58396</v>
      </c>
      <c r="D41065" t="s">
        <v>30</v>
      </c>
      <c r="E41065">
        <v>7.6990856096881869E+17</v>
      </c>
      <c r="F41065" t="s">
        <v>94918</v>
      </c>
      <c r="G41065" t="s">
        <v>94919</v>
      </c>
      <c r="H41065" t="s">
        <v>94920</v>
      </c>
      <c r="J41065" t="s">
        <v>94921</v>
      </c>
      <c r="K41065" t="b">
        <v>0</v>
      </c>
      <c r="L41065">
        <v>107</v>
      </c>
      <c r="M41065">
        <v>136</v>
      </c>
      <c r="N41065">
        <v>12455</v>
      </c>
      <c r="O41065">
        <v>7658</v>
      </c>
      <c r="P41065" t="s">
        <v>95555</v>
      </c>
      <c r="Q41065" t="b">
        <v>0</v>
      </c>
      <c r="R41065" t="s">
        <v>34</v>
      </c>
    </row>
    <row r="41066" spans="1:20" x14ac:dyDescent="0.25">
      <c r="A41066" s="1" t="s">
        <v>19</v>
      </c>
      <c r="B41066" t="s">
        <v>95556</v>
      </c>
      <c r="C41066" t="s">
        <v>94666</v>
      </c>
      <c r="D41066" t="s">
        <v>22</v>
      </c>
      <c r="E41066">
        <v>1697867108</v>
      </c>
      <c r="F41066" t="s">
        <v>63455</v>
      </c>
      <c r="G41066" t="s">
        <v>63456</v>
      </c>
      <c r="H41066" t="s">
        <v>48426</v>
      </c>
      <c r="J41066" t="s">
        <v>63457</v>
      </c>
      <c r="K41066" t="b">
        <v>0</v>
      </c>
      <c r="L41066">
        <v>207</v>
      </c>
      <c r="M41066">
        <v>167</v>
      </c>
      <c r="N41066">
        <v>27390</v>
      </c>
      <c r="O41066">
        <v>17795</v>
      </c>
      <c r="P41066" t="s">
        <v>95556</v>
      </c>
      <c r="Q41066" t="b">
        <v>1</v>
      </c>
      <c r="R41066" t="s">
        <v>34</v>
      </c>
    </row>
    <row r="41067" spans="1:20" x14ac:dyDescent="0.25">
      <c r="A41067" s="1" t="s">
        <v>19</v>
      </c>
      <c r="B41067" t="s">
        <v>95557</v>
      </c>
      <c r="C41067" t="s">
        <v>94666</v>
      </c>
      <c r="D41067" t="s">
        <v>22</v>
      </c>
      <c r="E41067">
        <v>418472649</v>
      </c>
      <c r="F41067" t="s">
        <v>95558</v>
      </c>
      <c r="G41067" t="s">
        <v>95559</v>
      </c>
      <c r="K41067" t="b">
        <v>0</v>
      </c>
      <c r="L41067">
        <v>46</v>
      </c>
      <c r="M41067">
        <v>535</v>
      </c>
      <c r="N41067">
        <v>1541</v>
      </c>
      <c r="O41067">
        <v>1795</v>
      </c>
      <c r="P41067" t="s">
        <v>95557</v>
      </c>
      <c r="Q41067" t="b">
        <v>0</v>
      </c>
      <c r="R41067" t="s">
        <v>41</v>
      </c>
    </row>
    <row r="41068" spans="1:20" x14ac:dyDescent="0.25">
      <c r="A41068" s="1" t="s">
        <v>19</v>
      </c>
      <c r="B41068" t="s">
        <v>95560</v>
      </c>
      <c r="C41068" t="s">
        <v>88200</v>
      </c>
      <c r="D41068" t="s">
        <v>22</v>
      </c>
      <c r="E41068">
        <v>1.049376017947775E+18</v>
      </c>
      <c r="F41068" t="s">
        <v>31844</v>
      </c>
      <c r="G41068" t="s">
        <v>95561</v>
      </c>
      <c r="H41068" t="s">
        <v>95562</v>
      </c>
      <c r="J41068" t="s">
        <v>95563</v>
      </c>
      <c r="K41068" t="b">
        <v>0</v>
      </c>
      <c r="L41068">
        <v>6</v>
      </c>
      <c r="M41068">
        <v>52</v>
      </c>
      <c r="N41068">
        <v>1</v>
      </c>
      <c r="O41068">
        <v>59</v>
      </c>
      <c r="P41068" t="s">
        <v>95560</v>
      </c>
      <c r="Q41068" t="b">
        <v>0</v>
      </c>
      <c r="R41068" t="s">
        <v>67</v>
      </c>
      <c r="S41068" t="s">
        <v>26157</v>
      </c>
    </row>
    <row r="41069" spans="1:20" x14ac:dyDescent="0.25">
      <c r="A41069" s="1" t="s">
        <v>19</v>
      </c>
      <c r="B41069" t="s">
        <v>95564</v>
      </c>
      <c r="C41069" t="s">
        <v>95565</v>
      </c>
      <c r="D41069" t="s">
        <v>22</v>
      </c>
      <c r="E41069">
        <v>7.7840808001922253E+17</v>
      </c>
      <c r="F41069" t="s">
        <v>95461</v>
      </c>
      <c r="G41069" t="s">
        <v>95462</v>
      </c>
      <c r="H41069" t="s">
        <v>11355</v>
      </c>
      <c r="J41069" t="s">
        <v>95463</v>
      </c>
      <c r="K41069" t="b">
        <v>0</v>
      </c>
      <c r="L41069">
        <v>16</v>
      </c>
      <c r="M41069">
        <v>49</v>
      </c>
      <c r="N41069">
        <v>749</v>
      </c>
      <c r="O41069">
        <v>761</v>
      </c>
      <c r="P41069" t="s">
        <v>95564</v>
      </c>
      <c r="Q41069" t="b">
        <v>0</v>
      </c>
      <c r="R41069" t="s">
        <v>41</v>
      </c>
    </row>
    <row r="41070" spans="1:20" x14ac:dyDescent="0.25">
      <c r="A41070" s="1" t="s">
        <v>19</v>
      </c>
      <c r="B41070" t="s">
        <v>95566</v>
      </c>
      <c r="C41070" t="s">
        <v>81697</v>
      </c>
      <c r="D41070" t="s">
        <v>81</v>
      </c>
      <c r="E41070">
        <v>2317391672</v>
      </c>
      <c r="F41070" t="s">
        <v>95567</v>
      </c>
      <c r="G41070" t="s">
        <v>95568</v>
      </c>
      <c r="K41070" t="b">
        <v>0</v>
      </c>
      <c r="L41070">
        <v>3</v>
      </c>
      <c r="M41070">
        <v>71</v>
      </c>
      <c r="N41070">
        <v>1530</v>
      </c>
      <c r="O41070">
        <v>1456</v>
      </c>
      <c r="P41070" t="s">
        <v>95566</v>
      </c>
      <c r="Q41070" t="b">
        <v>0</v>
      </c>
      <c r="R41070" t="s">
        <v>34</v>
      </c>
      <c r="S41070" t="s">
        <v>15753</v>
      </c>
    </row>
    <row r="41071" spans="1:20" x14ac:dyDescent="0.25">
      <c r="A41071" s="1" t="s">
        <v>19</v>
      </c>
      <c r="B41071" t="s">
        <v>95569</v>
      </c>
      <c r="C41071" t="s">
        <v>83056</v>
      </c>
      <c r="D41071" t="s">
        <v>30</v>
      </c>
      <c r="E41071">
        <v>9.2260745223891354E+17</v>
      </c>
      <c r="F41071" t="s">
        <v>95570</v>
      </c>
      <c r="G41071" t="s">
        <v>95571</v>
      </c>
      <c r="H41071" t="s">
        <v>11850</v>
      </c>
      <c r="I41071" t="s">
        <v>95572</v>
      </c>
      <c r="J41071" t="s">
        <v>95573</v>
      </c>
      <c r="K41071" t="b">
        <v>0</v>
      </c>
      <c r="L41071">
        <v>39</v>
      </c>
      <c r="M41071">
        <v>103</v>
      </c>
      <c r="N41071">
        <v>315</v>
      </c>
      <c r="O41071">
        <v>200</v>
      </c>
      <c r="P41071" t="s">
        <v>95569</v>
      </c>
      <c r="Q41071" t="b">
        <v>0</v>
      </c>
      <c r="R41071" t="s">
        <v>34</v>
      </c>
    </row>
    <row r="41072" spans="1:20" x14ac:dyDescent="0.25">
      <c r="A41072" s="1" t="s">
        <v>19</v>
      </c>
      <c r="B41072" t="s">
        <v>95569</v>
      </c>
      <c r="C41072" t="s">
        <v>95574</v>
      </c>
      <c r="D41072" t="s">
        <v>22</v>
      </c>
      <c r="E41072">
        <v>605229725</v>
      </c>
      <c r="F41072" t="s">
        <v>37096</v>
      </c>
      <c r="G41072" t="s">
        <v>37097</v>
      </c>
      <c r="H41072" t="s">
        <v>763</v>
      </c>
      <c r="I41072" t="s">
        <v>37098</v>
      </c>
      <c r="J41072" t="s">
        <v>37099</v>
      </c>
      <c r="K41072" t="b">
        <v>0</v>
      </c>
      <c r="L41072">
        <v>4764</v>
      </c>
      <c r="M41072">
        <v>1690</v>
      </c>
      <c r="N41072">
        <v>4736</v>
      </c>
      <c r="O41072">
        <v>8510</v>
      </c>
      <c r="P41072" t="s">
        <v>95569</v>
      </c>
      <c r="Q41072" t="b">
        <v>1</v>
      </c>
      <c r="R41072" t="s">
        <v>34</v>
      </c>
    </row>
    <row r="41073" spans="1:27" x14ac:dyDescent="0.25">
      <c r="A41073" s="1" t="s">
        <v>19</v>
      </c>
      <c r="B41073" t="s">
        <v>95575</v>
      </c>
      <c r="C41073" t="s">
        <v>88200</v>
      </c>
      <c r="D41073" t="s">
        <v>22</v>
      </c>
      <c r="E41073">
        <v>7.7255791456944538E+17</v>
      </c>
      <c r="F41073" t="s">
        <v>95576</v>
      </c>
      <c r="G41073" t="s">
        <v>95577</v>
      </c>
      <c r="H41073" t="s">
        <v>95578</v>
      </c>
      <c r="I41073" t="s">
        <v>95579</v>
      </c>
      <c r="J41073" t="s">
        <v>95580</v>
      </c>
      <c r="K41073" t="b">
        <v>0</v>
      </c>
      <c r="L41073">
        <v>16</v>
      </c>
      <c r="M41073">
        <v>248</v>
      </c>
      <c r="N41073">
        <v>63</v>
      </c>
      <c r="O41073">
        <v>397</v>
      </c>
      <c r="P41073" t="s">
        <v>95575</v>
      </c>
      <c r="Q41073" t="b">
        <v>1</v>
      </c>
      <c r="R41073" t="s">
        <v>34</v>
      </c>
      <c r="S41073" t="s">
        <v>26157</v>
      </c>
    </row>
    <row r="41074" spans="1:27" x14ac:dyDescent="0.25">
      <c r="A41074" s="1" t="s">
        <v>19</v>
      </c>
      <c r="B41074" t="s">
        <v>95575</v>
      </c>
      <c r="C41074" t="s">
        <v>92579</v>
      </c>
      <c r="D41074" t="s">
        <v>22</v>
      </c>
      <c r="E41074">
        <v>393743158</v>
      </c>
      <c r="F41074" t="s">
        <v>11060</v>
      </c>
      <c r="G41074" t="s">
        <v>11061</v>
      </c>
      <c r="H41074" t="s">
        <v>10180</v>
      </c>
      <c r="J41074" t="s">
        <v>11062</v>
      </c>
      <c r="K41074" t="b">
        <v>0</v>
      </c>
      <c r="L41074">
        <v>275</v>
      </c>
      <c r="M41074">
        <v>276</v>
      </c>
      <c r="N41074">
        <v>16671</v>
      </c>
      <c r="O41074">
        <v>5835</v>
      </c>
      <c r="P41074" t="s">
        <v>95575</v>
      </c>
      <c r="Q41074" t="b">
        <v>0</v>
      </c>
      <c r="R41074" t="s">
        <v>34</v>
      </c>
    </row>
    <row r="41075" spans="1:27" x14ac:dyDescent="0.25">
      <c r="A41075" s="1" t="s">
        <v>19</v>
      </c>
      <c r="B41075" t="s">
        <v>95581</v>
      </c>
      <c r="C41075" t="s">
        <v>15076</v>
      </c>
      <c r="D41075" t="s">
        <v>22</v>
      </c>
      <c r="E41075">
        <v>7.4212272162308506E+17</v>
      </c>
      <c r="F41075" t="s">
        <v>95582</v>
      </c>
      <c r="G41075" t="s">
        <v>95583</v>
      </c>
      <c r="H41075" t="s">
        <v>3825</v>
      </c>
      <c r="K41075" t="b">
        <v>0</v>
      </c>
      <c r="L41075">
        <v>33</v>
      </c>
      <c r="M41075">
        <v>241</v>
      </c>
      <c r="N41075">
        <v>6430</v>
      </c>
      <c r="O41075">
        <v>4718</v>
      </c>
      <c r="P41075" t="s">
        <v>95581</v>
      </c>
      <c r="Q41075" t="b">
        <v>0</v>
      </c>
      <c r="R41075" t="s">
        <v>41</v>
      </c>
      <c r="S41075" t="s">
        <v>5156</v>
      </c>
    </row>
    <row r="41076" spans="1:27" x14ac:dyDescent="0.25">
      <c r="A41076" s="1" t="s">
        <v>19</v>
      </c>
      <c r="B41076" t="s">
        <v>95584</v>
      </c>
      <c r="C41076" t="s">
        <v>83056</v>
      </c>
      <c r="D41076" t="s">
        <v>81</v>
      </c>
      <c r="E41076">
        <v>7.6166705310737203E+17</v>
      </c>
      <c r="F41076" t="s">
        <v>95027</v>
      </c>
      <c r="G41076" t="s">
        <v>95028</v>
      </c>
      <c r="H41076" t="s">
        <v>5257</v>
      </c>
      <c r="I41076" t="s">
        <v>95029</v>
      </c>
      <c r="J41076" t="s">
        <v>95030</v>
      </c>
      <c r="K41076" t="b">
        <v>0</v>
      </c>
      <c r="L41076">
        <v>2020</v>
      </c>
      <c r="M41076">
        <v>168</v>
      </c>
      <c r="N41076">
        <v>2989</v>
      </c>
      <c r="O41076">
        <v>4071</v>
      </c>
      <c r="P41076" t="s">
        <v>95584</v>
      </c>
      <c r="Q41076" t="b">
        <v>1</v>
      </c>
      <c r="R41076" t="s">
        <v>41</v>
      </c>
    </row>
    <row r="41077" spans="1:27" x14ac:dyDescent="0.25">
      <c r="A41077" s="1" t="s">
        <v>19</v>
      </c>
      <c r="B41077" t="s">
        <v>95585</v>
      </c>
      <c r="C41077" t="s">
        <v>94666</v>
      </c>
      <c r="D41077" t="s">
        <v>22</v>
      </c>
      <c r="E41077">
        <v>1.0252106921300337E+18</v>
      </c>
      <c r="F41077" t="s">
        <v>95586</v>
      </c>
      <c r="G41077" t="s">
        <v>95587</v>
      </c>
      <c r="K41077" t="b">
        <v>0</v>
      </c>
      <c r="L41077">
        <v>2</v>
      </c>
      <c r="M41077">
        <v>85</v>
      </c>
      <c r="N41077">
        <v>399</v>
      </c>
      <c r="O41077">
        <v>197</v>
      </c>
      <c r="P41077" t="s">
        <v>95585</v>
      </c>
      <c r="Q41077" t="b">
        <v>0</v>
      </c>
      <c r="R41077" t="s">
        <v>41</v>
      </c>
    </row>
    <row r="41078" spans="1:27" x14ac:dyDescent="0.25">
      <c r="A41078" s="1" t="s">
        <v>19</v>
      </c>
      <c r="B41078" t="s">
        <v>95588</v>
      </c>
      <c r="C41078" t="s">
        <v>95344</v>
      </c>
      <c r="D41078" t="s">
        <v>22</v>
      </c>
      <c r="E41078">
        <v>1697867108</v>
      </c>
      <c r="F41078" t="s">
        <v>63455</v>
      </c>
      <c r="G41078" t="s">
        <v>63456</v>
      </c>
      <c r="H41078" t="s">
        <v>48426</v>
      </c>
      <c r="J41078" t="s">
        <v>63457</v>
      </c>
      <c r="K41078" t="b">
        <v>0</v>
      </c>
      <c r="L41078">
        <v>207</v>
      </c>
      <c r="M41078">
        <v>167</v>
      </c>
      <c r="N41078">
        <v>27390</v>
      </c>
      <c r="O41078">
        <v>17796</v>
      </c>
      <c r="P41078" t="s">
        <v>95588</v>
      </c>
      <c r="Q41078" t="b">
        <v>1</v>
      </c>
      <c r="R41078" t="s">
        <v>34</v>
      </c>
    </row>
    <row r="41079" spans="1:27" x14ac:dyDescent="0.25">
      <c r="A41079" s="1" t="s">
        <v>19</v>
      </c>
      <c r="B41079" t="s">
        <v>95589</v>
      </c>
      <c r="C41079" t="s">
        <v>2924</v>
      </c>
      <c r="D41079" t="s">
        <v>30</v>
      </c>
      <c r="E41079">
        <v>132826426</v>
      </c>
      <c r="F41079" t="s">
        <v>95590</v>
      </c>
      <c r="G41079" t="s">
        <v>95591</v>
      </c>
      <c r="J41079" t="s">
        <v>95592</v>
      </c>
      <c r="K41079" t="b">
        <v>0</v>
      </c>
      <c r="L41079">
        <v>170</v>
      </c>
      <c r="M41079">
        <v>225</v>
      </c>
      <c r="N41079">
        <v>7391</v>
      </c>
      <c r="O41079">
        <v>2923</v>
      </c>
      <c r="P41079" t="s">
        <v>95589</v>
      </c>
      <c r="Q41079" t="b">
        <v>0</v>
      </c>
      <c r="R41079" t="s">
        <v>34</v>
      </c>
    </row>
    <row r="41080" spans="1:27" x14ac:dyDescent="0.25">
      <c r="A41080" s="1" t="s">
        <v>19</v>
      </c>
      <c r="B41080" t="s">
        <v>95593</v>
      </c>
      <c r="C41080" t="s">
        <v>88200</v>
      </c>
      <c r="D41080" t="s">
        <v>81</v>
      </c>
      <c r="E41080">
        <v>2988523000</v>
      </c>
      <c r="F41080" t="s">
        <v>95594</v>
      </c>
      <c r="G41080" t="s">
        <v>95595</v>
      </c>
      <c r="K41080" t="b">
        <v>0</v>
      </c>
      <c r="L41080">
        <v>7</v>
      </c>
      <c r="M41080">
        <v>95</v>
      </c>
      <c r="N41080">
        <v>907</v>
      </c>
      <c r="O41080">
        <v>305</v>
      </c>
      <c r="P41080" t="s">
        <v>95593</v>
      </c>
      <c r="Q41080" t="b">
        <v>0</v>
      </c>
      <c r="R41080" t="s">
        <v>67</v>
      </c>
      <c r="S41080" t="s">
        <v>26157</v>
      </c>
    </row>
    <row r="41081" spans="1:27" x14ac:dyDescent="0.25">
      <c r="A41081" s="1" t="s">
        <v>19</v>
      </c>
      <c r="B41081" t="s">
        <v>95596</v>
      </c>
      <c r="C41081" t="s">
        <v>11587</v>
      </c>
      <c r="D41081" t="s">
        <v>22</v>
      </c>
      <c r="E41081">
        <v>8.6015936974863155E+17</v>
      </c>
      <c r="F41081" t="s">
        <v>95597</v>
      </c>
      <c r="G41081" t="s">
        <v>95598</v>
      </c>
      <c r="H41081" t="s">
        <v>95599</v>
      </c>
      <c r="J41081" t="s">
        <v>95600</v>
      </c>
      <c r="K41081" t="b">
        <v>0</v>
      </c>
      <c r="L41081">
        <v>203</v>
      </c>
      <c r="M41081">
        <v>234</v>
      </c>
      <c r="N41081">
        <v>5619</v>
      </c>
      <c r="O41081">
        <v>5604</v>
      </c>
      <c r="P41081" t="s">
        <v>95596</v>
      </c>
      <c r="Q41081" t="b">
        <v>0</v>
      </c>
      <c r="R41081" t="s">
        <v>41</v>
      </c>
    </row>
    <row r="41082" spans="1:27" x14ac:dyDescent="0.25">
      <c r="A41082" s="1" t="s">
        <v>19</v>
      </c>
      <c r="B41082" t="s">
        <v>95601</v>
      </c>
      <c r="C41082" t="s">
        <v>94666</v>
      </c>
      <c r="D41082" t="s">
        <v>81</v>
      </c>
      <c r="E41082">
        <v>251711398</v>
      </c>
      <c r="F41082" t="s">
        <v>95602</v>
      </c>
      <c r="G41082" t="s">
        <v>95603</v>
      </c>
      <c r="K41082" t="b">
        <v>0</v>
      </c>
      <c r="L41082">
        <v>3</v>
      </c>
      <c r="M41082">
        <v>107</v>
      </c>
      <c r="N41082">
        <v>1101</v>
      </c>
      <c r="O41082">
        <v>124</v>
      </c>
      <c r="P41082" t="s">
        <v>95601</v>
      </c>
      <c r="Q41082" t="b">
        <v>0</v>
      </c>
      <c r="R41082" t="s">
        <v>120</v>
      </c>
    </row>
    <row r="41083" spans="1:27" x14ac:dyDescent="0.25">
      <c r="A41083" s="1" t="s">
        <v>19</v>
      </c>
      <c r="B41083" t="s">
        <v>95601</v>
      </c>
      <c r="C41083" t="s">
        <v>94666</v>
      </c>
      <c r="D41083" t="s">
        <v>81</v>
      </c>
      <c r="E41083">
        <v>63868838</v>
      </c>
      <c r="F41083" t="s">
        <v>92868</v>
      </c>
      <c r="G41083" t="s">
        <v>92869</v>
      </c>
      <c r="I41083" t="s">
        <v>92870</v>
      </c>
      <c r="J41083" t="s">
        <v>92871</v>
      </c>
      <c r="K41083" t="b">
        <v>0</v>
      </c>
      <c r="L41083">
        <v>1198</v>
      </c>
      <c r="M41083">
        <v>3937</v>
      </c>
      <c r="N41083">
        <v>23724</v>
      </c>
      <c r="O41083">
        <v>18397</v>
      </c>
      <c r="P41083" t="s">
        <v>95601</v>
      </c>
      <c r="Q41083" t="b">
        <v>0</v>
      </c>
      <c r="R41083" t="s">
        <v>34</v>
      </c>
    </row>
    <row r="41084" spans="1:27" x14ac:dyDescent="0.25">
      <c r="A41084" s="1" t="s">
        <v>19</v>
      </c>
      <c r="B41084" t="s">
        <v>95604</v>
      </c>
      <c r="C41084" t="s">
        <v>69552</v>
      </c>
      <c r="D41084" t="s">
        <v>22</v>
      </c>
      <c r="E41084">
        <v>8.0852923697365811E+17</v>
      </c>
      <c r="F41084" t="s">
        <v>84602</v>
      </c>
      <c r="G41084" t="s">
        <v>84603</v>
      </c>
      <c r="H41084" t="s">
        <v>46785</v>
      </c>
      <c r="J41084" t="s">
        <v>84604</v>
      </c>
      <c r="K41084" t="b">
        <v>0</v>
      </c>
      <c r="L41084">
        <v>29</v>
      </c>
      <c r="M41084">
        <v>63</v>
      </c>
      <c r="N41084">
        <v>16923</v>
      </c>
      <c r="O41084">
        <v>15561</v>
      </c>
      <c r="P41084" t="s">
        <v>95604</v>
      </c>
      <c r="Q41084" t="b">
        <v>0</v>
      </c>
      <c r="R41084" t="s">
        <v>26</v>
      </c>
    </row>
    <row r="41085" spans="1:27" x14ac:dyDescent="0.25">
      <c r="A41085" s="1" t="s">
        <v>19</v>
      </c>
      <c r="B41085" t="s">
        <v>95604</v>
      </c>
      <c r="C41085" t="s">
        <v>95605</v>
      </c>
      <c r="D41085" t="s">
        <v>30</v>
      </c>
      <c r="E41085">
        <v>183497372</v>
      </c>
      <c r="F41085" t="s">
        <v>95606</v>
      </c>
      <c r="G41085" t="s">
        <v>95607</v>
      </c>
      <c r="H41085" t="s">
        <v>7329</v>
      </c>
      <c r="I41085" t="s">
        <v>95608</v>
      </c>
      <c r="J41085" t="s">
        <v>95609</v>
      </c>
      <c r="K41085" t="b">
        <v>0</v>
      </c>
      <c r="L41085">
        <v>600</v>
      </c>
      <c r="M41085">
        <v>2191</v>
      </c>
      <c r="N41085">
        <v>764</v>
      </c>
      <c r="O41085">
        <v>1770</v>
      </c>
      <c r="P41085" t="s">
        <v>95604</v>
      </c>
      <c r="Q41085" t="b">
        <v>0</v>
      </c>
      <c r="R41085" t="s">
        <v>34</v>
      </c>
      <c r="S41085" t="s">
        <v>95610</v>
      </c>
      <c r="T41085" t="s">
        <v>103946</v>
      </c>
      <c r="U41085" t="s">
        <v>96332</v>
      </c>
      <c r="AA41085" t="s">
        <v>103871</v>
      </c>
    </row>
    <row r="41086" spans="1:27" x14ac:dyDescent="0.25">
      <c r="A41086" s="1" t="s">
        <v>19</v>
      </c>
      <c r="B41086" t="s">
        <v>95611</v>
      </c>
      <c r="C41086" t="s">
        <v>95612</v>
      </c>
      <c r="D41086" t="s">
        <v>22</v>
      </c>
      <c r="E41086">
        <v>293413226</v>
      </c>
      <c r="F41086" t="s">
        <v>17899</v>
      </c>
      <c r="G41086" t="s">
        <v>17900</v>
      </c>
      <c r="H41086" t="s">
        <v>400</v>
      </c>
      <c r="I41086" t="s">
        <v>17901</v>
      </c>
      <c r="J41086" t="s">
        <v>17902</v>
      </c>
      <c r="K41086" t="b">
        <v>1</v>
      </c>
      <c r="L41086">
        <v>45188</v>
      </c>
      <c r="M41086">
        <v>488</v>
      </c>
      <c r="N41086">
        <v>43377</v>
      </c>
      <c r="O41086">
        <v>21067</v>
      </c>
      <c r="P41086" t="s">
        <v>95611</v>
      </c>
      <c r="Q41086" t="b">
        <v>1</v>
      </c>
      <c r="R41086" t="s">
        <v>34</v>
      </c>
    </row>
    <row r="41087" spans="1:27" x14ac:dyDescent="0.25">
      <c r="A41087" s="1" t="s">
        <v>19</v>
      </c>
      <c r="B41087" t="s">
        <v>95613</v>
      </c>
      <c r="C41087" t="s">
        <v>95614</v>
      </c>
      <c r="D41087" t="s">
        <v>30</v>
      </c>
      <c r="E41087">
        <v>2408355907</v>
      </c>
      <c r="F41087" t="s">
        <v>95615</v>
      </c>
      <c r="G41087" t="s">
        <v>95616</v>
      </c>
      <c r="K41087" t="b">
        <v>0</v>
      </c>
      <c r="L41087">
        <v>8</v>
      </c>
      <c r="M41087">
        <v>50</v>
      </c>
      <c r="N41087">
        <v>29</v>
      </c>
      <c r="O41087">
        <v>25</v>
      </c>
      <c r="P41087" t="s">
        <v>95613</v>
      </c>
      <c r="Q41087" t="b">
        <v>0</v>
      </c>
      <c r="R41087" t="s">
        <v>34</v>
      </c>
      <c r="S41087" t="s">
        <v>42</v>
      </c>
    </row>
    <row r="41088" spans="1:27" x14ac:dyDescent="0.25">
      <c r="A41088" s="1" t="s">
        <v>19</v>
      </c>
      <c r="B41088" t="s">
        <v>95613</v>
      </c>
      <c r="C41088" t="s">
        <v>238</v>
      </c>
      <c r="D41088" t="s">
        <v>22</v>
      </c>
      <c r="E41088">
        <v>422737357</v>
      </c>
      <c r="F41088" t="s">
        <v>95617</v>
      </c>
      <c r="G41088" t="s">
        <v>95618</v>
      </c>
      <c r="H41088" t="s">
        <v>76980</v>
      </c>
      <c r="I41088" t="s">
        <v>95619</v>
      </c>
      <c r="J41088" t="s">
        <v>95620</v>
      </c>
      <c r="K41088" t="b">
        <v>0</v>
      </c>
      <c r="L41088">
        <v>494</v>
      </c>
      <c r="M41088">
        <v>363</v>
      </c>
      <c r="N41088">
        <v>38922</v>
      </c>
      <c r="O41088">
        <v>54838</v>
      </c>
      <c r="P41088" t="s">
        <v>95613</v>
      </c>
      <c r="Q41088" t="b">
        <v>1</v>
      </c>
      <c r="R41088" t="s">
        <v>120</v>
      </c>
    </row>
    <row r="41089" spans="1:19" x14ac:dyDescent="0.25">
      <c r="A41089" s="1" t="s">
        <v>19</v>
      </c>
      <c r="B41089" t="s">
        <v>95621</v>
      </c>
      <c r="C41089" t="s">
        <v>88200</v>
      </c>
      <c r="D41089" t="s">
        <v>81</v>
      </c>
      <c r="E41089">
        <v>2792664596</v>
      </c>
      <c r="F41089" t="s">
        <v>95622</v>
      </c>
      <c r="G41089" t="s">
        <v>95623</v>
      </c>
      <c r="H41089" t="s">
        <v>95624</v>
      </c>
      <c r="I41089" t="s">
        <v>95625</v>
      </c>
      <c r="J41089" t="s">
        <v>95626</v>
      </c>
      <c r="K41089" t="b">
        <v>0</v>
      </c>
      <c r="L41089">
        <v>458</v>
      </c>
      <c r="M41089">
        <v>231</v>
      </c>
      <c r="N41089">
        <v>9036</v>
      </c>
      <c r="O41089">
        <v>9746</v>
      </c>
      <c r="P41089" t="s">
        <v>95621</v>
      </c>
      <c r="Q41089" t="b">
        <v>0</v>
      </c>
      <c r="R41089" t="s">
        <v>67</v>
      </c>
      <c r="S41089" t="s">
        <v>26157</v>
      </c>
    </row>
    <row r="41090" spans="1:19" x14ac:dyDescent="0.25">
      <c r="A41090" s="1" t="s">
        <v>19</v>
      </c>
      <c r="B41090" t="s">
        <v>95627</v>
      </c>
      <c r="C41090" t="s">
        <v>88200</v>
      </c>
      <c r="D41090" t="s">
        <v>81</v>
      </c>
      <c r="E41090">
        <v>568194993</v>
      </c>
      <c r="F41090" t="s">
        <v>26044</v>
      </c>
      <c r="G41090" t="s">
        <v>77734</v>
      </c>
      <c r="H41090" t="s">
        <v>33380</v>
      </c>
      <c r="J41090" t="s">
        <v>176</v>
      </c>
      <c r="K41090" t="b">
        <v>0</v>
      </c>
      <c r="L41090">
        <v>46</v>
      </c>
      <c r="M41090">
        <v>218</v>
      </c>
      <c r="N41090">
        <v>2268</v>
      </c>
      <c r="O41090">
        <v>3330</v>
      </c>
      <c r="P41090" t="s">
        <v>95627</v>
      </c>
      <c r="Q41090" t="b">
        <v>1</v>
      </c>
      <c r="R41090" t="s">
        <v>41</v>
      </c>
      <c r="S41090" t="s">
        <v>26157</v>
      </c>
    </row>
    <row r="41091" spans="1:19" x14ac:dyDescent="0.25">
      <c r="A41091" s="1" t="s">
        <v>19</v>
      </c>
      <c r="B41091" t="s">
        <v>95627</v>
      </c>
      <c r="C41091" t="s">
        <v>88200</v>
      </c>
      <c r="D41091" t="s">
        <v>81</v>
      </c>
      <c r="E41091">
        <v>7.9267808102672384E+17</v>
      </c>
      <c r="F41091" t="s">
        <v>95628</v>
      </c>
      <c r="G41091" t="s">
        <v>95629</v>
      </c>
      <c r="J41091" t="s">
        <v>95630</v>
      </c>
      <c r="K41091" t="b">
        <v>0</v>
      </c>
      <c r="L41091">
        <v>73</v>
      </c>
      <c r="M41091">
        <v>296</v>
      </c>
      <c r="N41091">
        <v>57971</v>
      </c>
      <c r="O41091">
        <v>2538</v>
      </c>
      <c r="P41091" t="s">
        <v>95627</v>
      </c>
      <c r="Q41091" t="b">
        <v>0</v>
      </c>
      <c r="R41091" t="s">
        <v>67</v>
      </c>
      <c r="S41091" t="s">
        <v>26157</v>
      </c>
    </row>
    <row r="41092" spans="1:19" x14ac:dyDescent="0.25">
      <c r="A41092" s="1" t="s">
        <v>19</v>
      </c>
      <c r="B41092" t="s">
        <v>95631</v>
      </c>
      <c r="C41092" t="s">
        <v>88200</v>
      </c>
      <c r="D41092" t="s">
        <v>81</v>
      </c>
      <c r="E41092">
        <v>479174720</v>
      </c>
      <c r="F41092" t="s">
        <v>5427</v>
      </c>
      <c r="G41092" t="s">
        <v>5428</v>
      </c>
      <c r="J41092" t="s">
        <v>5429</v>
      </c>
      <c r="K41092" t="b">
        <v>0</v>
      </c>
      <c r="L41092">
        <v>102</v>
      </c>
      <c r="M41092">
        <v>466</v>
      </c>
      <c r="N41092">
        <v>15488</v>
      </c>
      <c r="O41092">
        <v>3821</v>
      </c>
      <c r="P41092" t="s">
        <v>95631</v>
      </c>
      <c r="Q41092" t="b">
        <v>0</v>
      </c>
      <c r="R41092" t="s">
        <v>41</v>
      </c>
      <c r="S41092" t="s">
        <v>26157</v>
      </c>
    </row>
    <row r="41093" spans="1:19" x14ac:dyDescent="0.25">
      <c r="A41093" s="1" t="s">
        <v>19</v>
      </c>
      <c r="B41093" t="s">
        <v>95632</v>
      </c>
      <c r="C41093" t="s">
        <v>70116</v>
      </c>
      <c r="D41093" t="s">
        <v>22</v>
      </c>
      <c r="E41093">
        <v>7.9339348642282701E+17</v>
      </c>
      <c r="F41093" t="s">
        <v>33669</v>
      </c>
      <c r="G41093" t="s">
        <v>33670</v>
      </c>
      <c r="H41093" t="s">
        <v>10567</v>
      </c>
      <c r="K41093" t="b">
        <v>0</v>
      </c>
      <c r="L41093">
        <v>4</v>
      </c>
      <c r="M41093">
        <v>60</v>
      </c>
      <c r="N41093">
        <v>966</v>
      </c>
      <c r="O41093">
        <v>581</v>
      </c>
      <c r="P41093" t="s">
        <v>95632</v>
      </c>
      <c r="Q41093" t="b">
        <v>0</v>
      </c>
      <c r="R41093" t="s">
        <v>67</v>
      </c>
    </row>
    <row r="41094" spans="1:19" x14ac:dyDescent="0.25">
      <c r="A41094" s="1" t="s">
        <v>19</v>
      </c>
      <c r="B41094" t="s">
        <v>95633</v>
      </c>
      <c r="C41094" t="s">
        <v>83056</v>
      </c>
      <c r="D41094" t="s">
        <v>81</v>
      </c>
      <c r="E41094">
        <v>96944800</v>
      </c>
      <c r="F41094" t="s">
        <v>21210</v>
      </c>
      <c r="G41094" t="s">
        <v>21211</v>
      </c>
      <c r="H41094" t="s">
        <v>2083</v>
      </c>
      <c r="I41094" t="s">
        <v>21212</v>
      </c>
      <c r="J41094" t="s">
        <v>21213</v>
      </c>
      <c r="K41094" t="b">
        <v>0</v>
      </c>
      <c r="L41094">
        <v>842</v>
      </c>
      <c r="M41094">
        <v>800</v>
      </c>
      <c r="N41094">
        <v>24782</v>
      </c>
      <c r="O41094">
        <v>30420</v>
      </c>
      <c r="P41094" t="s">
        <v>95633</v>
      </c>
      <c r="Q41094" t="b">
        <v>1</v>
      </c>
      <c r="R41094" t="s">
        <v>34</v>
      </c>
    </row>
    <row r="41095" spans="1:19" x14ac:dyDescent="0.25">
      <c r="A41095" s="1" t="s">
        <v>19</v>
      </c>
      <c r="B41095" t="s">
        <v>95634</v>
      </c>
      <c r="C41095" t="s">
        <v>88200</v>
      </c>
      <c r="D41095" t="s">
        <v>30</v>
      </c>
      <c r="E41095">
        <v>9.3839646117955584E+17</v>
      </c>
      <c r="F41095" t="s">
        <v>95635</v>
      </c>
      <c r="G41095" t="s">
        <v>95636</v>
      </c>
      <c r="H41095" t="s">
        <v>95637</v>
      </c>
      <c r="K41095" t="b">
        <v>0</v>
      </c>
      <c r="L41095">
        <v>15</v>
      </c>
      <c r="M41095">
        <v>272</v>
      </c>
      <c r="N41095">
        <v>1756</v>
      </c>
      <c r="O41095">
        <v>82</v>
      </c>
      <c r="P41095" t="s">
        <v>95634</v>
      </c>
      <c r="Q41095" t="b">
        <v>0</v>
      </c>
      <c r="R41095" t="s">
        <v>1084</v>
      </c>
      <c r="S41095" t="s">
        <v>26157</v>
      </c>
    </row>
    <row r="41096" spans="1:19" x14ac:dyDescent="0.25">
      <c r="A41096" s="1" t="s">
        <v>19</v>
      </c>
      <c r="B41096" t="s">
        <v>95634</v>
      </c>
      <c r="C41096" t="s">
        <v>60933</v>
      </c>
      <c r="D41096" t="s">
        <v>30</v>
      </c>
      <c r="E41096">
        <v>2408355907</v>
      </c>
      <c r="F41096" t="s">
        <v>95615</v>
      </c>
      <c r="G41096" t="s">
        <v>95616</v>
      </c>
      <c r="K41096" t="b">
        <v>0</v>
      </c>
      <c r="L41096">
        <v>8</v>
      </c>
      <c r="M41096">
        <v>50</v>
      </c>
      <c r="N41096">
        <v>29</v>
      </c>
      <c r="O41096">
        <v>25</v>
      </c>
      <c r="P41096" t="s">
        <v>95634</v>
      </c>
      <c r="Q41096" t="b">
        <v>0</v>
      </c>
      <c r="R41096" t="s">
        <v>34</v>
      </c>
    </row>
    <row r="41097" spans="1:19" x14ac:dyDescent="0.25">
      <c r="A41097" s="1" t="s">
        <v>19</v>
      </c>
      <c r="B41097" t="s">
        <v>95638</v>
      </c>
      <c r="C41097" t="s">
        <v>88200</v>
      </c>
      <c r="D41097" t="s">
        <v>22</v>
      </c>
      <c r="E41097">
        <v>464116943</v>
      </c>
      <c r="F41097" t="s">
        <v>95639</v>
      </c>
      <c r="G41097" t="s">
        <v>95640</v>
      </c>
      <c r="H41097" t="s">
        <v>13546</v>
      </c>
      <c r="I41097" t="s">
        <v>95641</v>
      </c>
      <c r="J41097" t="s">
        <v>95642</v>
      </c>
      <c r="K41097" t="b">
        <v>0</v>
      </c>
      <c r="L41097">
        <v>77</v>
      </c>
      <c r="M41097">
        <v>530</v>
      </c>
      <c r="N41097">
        <v>1544</v>
      </c>
      <c r="O41097">
        <v>1120</v>
      </c>
      <c r="P41097" t="s">
        <v>95638</v>
      </c>
      <c r="Q41097" t="b">
        <v>0</v>
      </c>
      <c r="R41097" t="s">
        <v>34</v>
      </c>
      <c r="S41097" t="s">
        <v>26157</v>
      </c>
    </row>
    <row r="41098" spans="1:19" x14ac:dyDescent="0.25">
      <c r="A41098" s="1" t="s">
        <v>19</v>
      </c>
      <c r="B41098" t="s">
        <v>95643</v>
      </c>
      <c r="C41098" t="s">
        <v>87613</v>
      </c>
      <c r="D41098" t="s">
        <v>30</v>
      </c>
      <c r="E41098">
        <v>345772906</v>
      </c>
      <c r="F41098" t="s">
        <v>5215</v>
      </c>
      <c r="G41098" t="s">
        <v>5216</v>
      </c>
      <c r="H41098" t="s">
        <v>5217</v>
      </c>
      <c r="J41098" t="s">
        <v>5218</v>
      </c>
      <c r="K41098" t="b">
        <v>0</v>
      </c>
      <c r="L41098">
        <v>439</v>
      </c>
      <c r="M41098">
        <v>1187</v>
      </c>
      <c r="N41098">
        <v>99563</v>
      </c>
      <c r="O41098">
        <v>69147</v>
      </c>
      <c r="P41098" t="s">
        <v>95643</v>
      </c>
      <c r="Q41098" t="b">
        <v>1</v>
      </c>
      <c r="R41098" t="s">
        <v>67</v>
      </c>
    </row>
    <row r="41099" spans="1:19" x14ac:dyDescent="0.25">
      <c r="A41099" s="1" t="s">
        <v>19</v>
      </c>
      <c r="B41099" t="s">
        <v>95644</v>
      </c>
      <c r="C41099" t="s">
        <v>69117</v>
      </c>
      <c r="D41099" t="s">
        <v>30</v>
      </c>
      <c r="E41099">
        <v>2947439024</v>
      </c>
      <c r="F41099" t="s">
        <v>94986</v>
      </c>
      <c r="G41099" t="s">
        <v>94987</v>
      </c>
      <c r="H41099" t="s">
        <v>1877</v>
      </c>
      <c r="J41099" t="s">
        <v>94988</v>
      </c>
      <c r="K41099" t="b">
        <v>0</v>
      </c>
      <c r="L41099">
        <v>61</v>
      </c>
      <c r="M41099">
        <v>125</v>
      </c>
      <c r="N41099">
        <v>487</v>
      </c>
      <c r="O41099">
        <v>4641</v>
      </c>
      <c r="P41099" t="s">
        <v>95644</v>
      </c>
      <c r="Q41099" t="b">
        <v>1</v>
      </c>
      <c r="R41099" t="s">
        <v>1800</v>
      </c>
    </row>
    <row r="41100" spans="1:19" x14ac:dyDescent="0.25">
      <c r="A41100" s="1" t="s">
        <v>19</v>
      </c>
      <c r="B41100" t="s">
        <v>95645</v>
      </c>
      <c r="C41100" t="s">
        <v>95646</v>
      </c>
      <c r="D41100" t="s">
        <v>30</v>
      </c>
      <c r="E41100">
        <v>110997975</v>
      </c>
      <c r="F41100" t="s">
        <v>5234</v>
      </c>
      <c r="G41100" t="s">
        <v>5235</v>
      </c>
      <c r="H41100" t="s">
        <v>5236</v>
      </c>
      <c r="I41100" t="s">
        <v>5237</v>
      </c>
      <c r="J41100" t="s">
        <v>5238</v>
      </c>
      <c r="K41100" t="b">
        <v>0</v>
      </c>
      <c r="L41100">
        <v>19</v>
      </c>
      <c r="M41100">
        <v>94</v>
      </c>
      <c r="N41100">
        <v>5354</v>
      </c>
      <c r="O41100">
        <v>2695</v>
      </c>
      <c r="P41100" t="s">
        <v>95645</v>
      </c>
      <c r="Q41100" t="b">
        <v>0</v>
      </c>
      <c r="R41100" t="s">
        <v>34</v>
      </c>
    </row>
    <row r="41101" spans="1:19" x14ac:dyDescent="0.25">
      <c r="A41101" s="1" t="s">
        <v>19</v>
      </c>
      <c r="B41101" t="s">
        <v>95645</v>
      </c>
      <c r="C41101" t="s">
        <v>11587</v>
      </c>
      <c r="D41101" t="s">
        <v>22</v>
      </c>
      <c r="E41101">
        <v>7.4212272162308506E+17</v>
      </c>
      <c r="F41101" t="s">
        <v>95582</v>
      </c>
      <c r="G41101" t="s">
        <v>95583</v>
      </c>
      <c r="H41101" t="s">
        <v>3825</v>
      </c>
      <c r="K41101" t="b">
        <v>0</v>
      </c>
      <c r="L41101">
        <v>33</v>
      </c>
      <c r="M41101">
        <v>241</v>
      </c>
      <c r="N41101">
        <v>6432</v>
      </c>
      <c r="O41101">
        <v>4719</v>
      </c>
      <c r="P41101" t="s">
        <v>95645</v>
      </c>
      <c r="Q41101" t="b">
        <v>0</v>
      </c>
      <c r="R41101" t="s">
        <v>41</v>
      </c>
    </row>
    <row r="41102" spans="1:19" x14ac:dyDescent="0.25">
      <c r="A41102" s="1" t="s">
        <v>19</v>
      </c>
      <c r="B41102" t="s">
        <v>95647</v>
      </c>
      <c r="C41102" t="s">
        <v>94666</v>
      </c>
      <c r="D41102" t="s">
        <v>22</v>
      </c>
      <c r="E41102">
        <v>3366204683</v>
      </c>
      <c r="F41102" t="s">
        <v>12421</v>
      </c>
      <c r="G41102" t="s">
        <v>12422</v>
      </c>
      <c r="H41102" t="s">
        <v>12423</v>
      </c>
      <c r="I41102" t="s">
        <v>12424</v>
      </c>
      <c r="J41102" t="s">
        <v>12425</v>
      </c>
      <c r="K41102" t="b">
        <v>0</v>
      </c>
      <c r="L41102">
        <v>195</v>
      </c>
      <c r="M41102">
        <v>255</v>
      </c>
      <c r="N41102">
        <v>36538</v>
      </c>
      <c r="O41102">
        <v>28263</v>
      </c>
      <c r="P41102" t="s">
        <v>95647</v>
      </c>
      <c r="Q41102" t="b">
        <v>1</v>
      </c>
      <c r="R41102" t="s">
        <v>41</v>
      </c>
    </row>
    <row r="41103" spans="1:19" x14ac:dyDescent="0.25">
      <c r="A41103" s="1" t="s">
        <v>19</v>
      </c>
      <c r="B41103" t="s">
        <v>95648</v>
      </c>
      <c r="C41103" t="s">
        <v>94507</v>
      </c>
      <c r="D41103" t="s">
        <v>22</v>
      </c>
      <c r="E41103">
        <v>8.492665965477888E+17</v>
      </c>
      <c r="F41103" t="s">
        <v>95649</v>
      </c>
      <c r="G41103" t="s">
        <v>95650</v>
      </c>
      <c r="H41103" t="s">
        <v>5659</v>
      </c>
      <c r="J41103" t="s">
        <v>95651</v>
      </c>
      <c r="K41103" t="b">
        <v>0</v>
      </c>
      <c r="L41103">
        <v>40</v>
      </c>
      <c r="M41103">
        <v>156</v>
      </c>
      <c r="N41103">
        <v>2824</v>
      </c>
      <c r="O41103">
        <v>1247</v>
      </c>
      <c r="P41103" t="s">
        <v>95648</v>
      </c>
      <c r="Q41103" t="b">
        <v>0</v>
      </c>
      <c r="R41103" t="s">
        <v>34</v>
      </c>
    </row>
    <row r="41104" spans="1:19" x14ac:dyDescent="0.25">
      <c r="A41104" s="1" t="s">
        <v>19</v>
      </c>
      <c r="B41104" t="s">
        <v>95652</v>
      </c>
      <c r="C41104" t="s">
        <v>83056</v>
      </c>
      <c r="D41104" t="s">
        <v>30</v>
      </c>
      <c r="E41104">
        <v>804539761</v>
      </c>
      <c r="F41104" t="s">
        <v>95653</v>
      </c>
      <c r="G41104" t="s">
        <v>95654</v>
      </c>
      <c r="J41104" t="s">
        <v>95655</v>
      </c>
      <c r="K41104" t="b">
        <v>0</v>
      </c>
      <c r="L41104">
        <v>234</v>
      </c>
      <c r="M41104">
        <v>158</v>
      </c>
      <c r="N41104">
        <v>16857</v>
      </c>
      <c r="O41104">
        <v>19911</v>
      </c>
      <c r="P41104" t="s">
        <v>95652</v>
      </c>
      <c r="Q41104" t="b">
        <v>1</v>
      </c>
      <c r="R41104" t="s">
        <v>34</v>
      </c>
    </row>
    <row r="41105" spans="1:27" x14ac:dyDescent="0.25">
      <c r="A41105" s="1" t="s">
        <v>19</v>
      </c>
      <c r="B41105" t="s">
        <v>95656</v>
      </c>
      <c r="C41105" t="s">
        <v>95657</v>
      </c>
      <c r="D41105" t="s">
        <v>22</v>
      </c>
      <c r="E41105">
        <v>8.4097580256504218E+17</v>
      </c>
      <c r="F41105" t="s">
        <v>95658</v>
      </c>
      <c r="G41105" t="s">
        <v>95659</v>
      </c>
      <c r="H41105" t="s">
        <v>40847</v>
      </c>
      <c r="I41105" t="s">
        <v>95660</v>
      </c>
      <c r="J41105" t="s">
        <v>95661</v>
      </c>
      <c r="K41105" t="b">
        <v>0</v>
      </c>
      <c r="L41105">
        <v>153</v>
      </c>
      <c r="M41105">
        <v>380</v>
      </c>
      <c r="N41105">
        <v>2779</v>
      </c>
      <c r="O41105">
        <v>4671</v>
      </c>
      <c r="P41105" t="s">
        <v>95656</v>
      </c>
      <c r="Q41105" t="b">
        <v>0</v>
      </c>
      <c r="R41105" t="s">
        <v>41</v>
      </c>
    </row>
    <row r="41106" spans="1:27" x14ac:dyDescent="0.25">
      <c r="A41106" s="1" t="s">
        <v>19</v>
      </c>
      <c r="B41106" t="s">
        <v>95662</v>
      </c>
      <c r="C41106" t="s">
        <v>88200</v>
      </c>
      <c r="D41106" t="s">
        <v>81</v>
      </c>
      <c r="E41106">
        <v>1109613457</v>
      </c>
      <c r="F41106" t="s">
        <v>95663</v>
      </c>
      <c r="G41106" t="s">
        <v>95664</v>
      </c>
      <c r="H41106" t="s">
        <v>95665</v>
      </c>
      <c r="I41106" t="s">
        <v>95666</v>
      </c>
      <c r="J41106" t="s">
        <v>95667</v>
      </c>
      <c r="K41106" t="b">
        <v>0</v>
      </c>
      <c r="L41106">
        <v>31</v>
      </c>
      <c r="M41106">
        <v>163</v>
      </c>
      <c r="N41106">
        <v>250</v>
      </c>
      <c r="O41106">
        <v>418</v>
      </c>
      <c r="P41106" t="s">
        <v>95662</v>
      </c>
      <c r="Q41106" t="b">
        <v>0</v>
      </c>
      <c r="R41106" t="s">
        <v>34</v>
      </c>
      <c r="S41106" t="s">
        <v>26157</v>
      </c>
    </row>
    <row r="41107" spans="1:27" x14ac:dyDescent="0.25">
      <c r="A41107" s="1" t="s">
        <v>19</v>
      </c>
      <c r="B41107" t="s">
        <v>95668</v>
      </c>
      <c r="C41107" t="s">
        <v>88200</v>
      </c>
      <c r="D41107" t="s">
        <v>30</v>
      </c>
      <c r="E41107">
        <v>264786646</v>
      </c>
      <c r="F41107" t="s">
        <v>95669</v>
      </c>
      <c r="G41107" t="s">
        <v>95670</v>
      </c>
      <c r="H41107" t="s">
        <v>90877</v>
      </c>
      <c r="J41107" t="s">
        <v>95671</v>
      </c>
      <c r="K41107" t="b">
        <v>0</v>
      </c>
      <c r="L41107">
        <v>117</v>
      </c>
      <c r="M41107">
        <v>246</v>
      </c>
      <c r="N41107">
        <v>1589</v>
      </c>
      <c r="O41107">
        <v>2564</v>
      </c>
      <c r="P41107" t="s">
        <v>95668</v>
      </c>
      <c r="Q41107" t="b">
        <v>0</v>
      </c>
      <c r="R41107" t="s">
        <v>41</v>
      </c>
      <c r="S41107" t="s">
        <v>26157</v>
      </c>
    </row>
    <row r="41108" spans="1:27" x14ac:dyDescent="0.25">
      <c r="A41108" s="1" t="s">
        <v>19</v>
      </c>
      <c r="B41108" t="s">
        <v>95672</v>
      </c>
      <c r="C41108" t="s">
        <v>88200</v>
      </c>
      <c r="D41108" t="s">
        <v>30</v>
      </c>
      <c r="E41108">
        <v>989633436</v>
      </c>
      <c r="F41108" t="s">
        <v>95673</v>
      </c>
      <c r="G41108" t="s">
        <v>95674</v>
      </c>
      <c r="H41108" t="s">
        <v>60</v>
      </c>
      <c r="J41108" t="s">
        <v>95675</v>
      </c>
      <c r="K41108" t="b">
        <v>0</v>
      </c>
      <c r="L41108">
        <v>88</v>
      </c>
      <c r="M41108">
        <v>211</v>
      </c>
      <c r="N41108">
        <v>8025</v>
      </c>
      <c r="O41108">
        <v>3418</v>
      </c>
      <c r="P41108" t="s">
        <v>95672</v>
      </c>
      <c r="Q41108" t="b">
        <v>1</v>
      </c>
      <c r="R41108" t="s">
        <v>34</v>
      </c>
      <c r="S41108" t="s">
        <v>26157</v>
      </c>
    </row>
    <row r="41109" spans="1:27" x14ac:dyDescent="0.25">
      <c r="A41109" s="1" t="s">
        <v>19</v>
      </c>
      <c r="B41109" t="s">
        <v>95676</v>
      </c>
      <c r="C41109" t="s">
        <v>63499</v>
      </c>
      <c r="D41109" t="s">
        <v>81</v>
      </c>
      <c r="E41109">
        <v>9.5208469940858061E+17</v>
      </c>
      <c r="F41109" t="s">
        <v>95677</v>
      </c>
      <c r="G41109" t="s">
        <v>95678</v>
      </c>
      <c r="H41109" t="s">
        <v>1665</v>
      </c>
      <c r="I41109" t="s">
        <v>95679</v>
      </c>
      <c r="J41109" t="s">
        <v>95680</v>
      </c>
      <c r="K41109" t="b">
        <v>0</v>
      </c>
      <c r="L41109">
        <v>88</v>
      </c>
      <c r="M41109">
        <v>261</v>
      </c>
      <c r="N41109">
        <v>429</v>
      </c>
      <c r="O41109">
        <v>80</v>
      </c>
      <c r="P41109" t="s">
        <v>95676</v>
      </c>
      <c r="Q41109" t="b">
        <v>0</v>
      </c>
      <c r="R41109" t="s">
        <v>34</v>
      </c>
    </row>
    <row r="41110" spans="1:27" x14ac:dyDescent="0.25">
      <c r="A41110" s="1" t="s">
        <v>19</v>
      </c>
      <c r="B41110" t="s">
        <v>95681</v>
      </c>
      <c r="C41110" t="s">
        <v>62049</v>
      </c>
      <c r="D41110" t="s">
        <v>30</v>
      </c>
      <c r="E41110">
        <v>7.6990856096881869E+17</v>
      </c>
      <c r="F41110" t="s">
        <v>94918</v>
      </c>
      <c r="G41110" t="s">
        <v>94919</v>
      </c>
      <c r="H41110" t="s">
        <v>94920</v>
      </c>
      <c r="J41110" t="s">
        <v>94921</v>
      </c>
      <c r="K41110" t="b">
        <v>0</v>
      </c>
      <c r="L41110">
        <v>107</v>
      </c>
      <c r="M41110">
        <v>136</v>
      </c>
      <c r="N41110">
        <v>12464</v>
      </c>
      <c r="O41110">
        <v>7666</v>
      </c>
      <c r="P41110" t="s">
        <v>95681</v>
      </c>
      <c r="Q41110" t="b">
        <v>0</v>
      </c>
      <c r="R41110" t="s">
        <v>34</v>
      </c>
      <c r="S41110" t="s">
        <v>42</v>
      </c>
    </row>
    <row r="41111" spans="1:27" x14ac:dyDescent="0.25">
      <c r="A41111" s="1" t="s">
        <v>19</v>
      </c>
      <c r="B41111" t="s">
        <v>95682</v>
      </c>
      <c r="C41111" t="s">
        <v>11587</v>
      </c>
      <c r="D41111" t="s">
        <v>22</v>
      </c>
      <c r="E41111">
        <v>1.0500219526001377E+18</v>
      </c>
      <c r="F41111" t="s">
        <v>95683</v>
      </c>
      <c r="G41111" t="s">
        <v>95684</v>
      </c>
      <c r="J41111" t="s">
        <v>95685</v>
      </c>
      <c r="K41111" t="b">
        <v>0</v>
      </c>
      <c r="L41111">
        <v>13</v>
      </c>
      <c r="M41111">
        <v>44</v>
      </c>
      <c r="N41111">
        <v>104</v>
      </c>
      <c r="O41111">
        <v>523</v>
      </c>
      <c r="P41111" t="s">
        <v>95682</v>
      </c>
      <c r="Q41111" t="b">
        <v>0</v>
      </c>
      <c r="R41111" t="s">
        <v>67</v>
      </c>
    </row>
    <row r="41112" spans="1:27" x14ac:dyDescent="0.25">
      <c r="A41112" s="1" t="s">
        <v>19</v>
      </c>
      <c r="B41112" t="s">
        <v>95686</v>
      </c>
      <c r="C41112" t="s">
        <v>11514</v>
      </c>
      <c r="D41112" t="s">
        <v>22</v>
      </c>
      <c r="E41112">
        <v>9.9632870987024384E+17</v>
      </c>
      <c r="F41112" t="s">
        <v>9009</v>
      </c>
      <c r="G41112" t="s">
        <v>9010</v>
      </c>
      <c r="K41112" t="b">
        <v>0</v>
      </c>
      <c r="L41112">
        <v>19</v>
      </c>
      <c r="M41112">
        <v>110</v>
      </c>
      <c r="N41112">
        <v>6594</v>
      </c>
      <c r="O41112">
        <v>2712</v>
      </c>
      <c r="P41112" t="s">
        <v>95686</v>
      </c>
      <c r="Q41112" t="b">
        <v>0</v>
      </c>
      <c r="R41112" t="s">
        <v>34</v>
      </c>
    </row>
    <row r="41113" spans="1:27" x14ac:dyDescent="0.25">
      <c r="A41113" s="1" t="s">
        <v>19</v>
      </c>
      <c r="B41113" t="s">
        <v>95687</v>
      </c>
      <c r="C41113" t="s">
        <v>63120</v>
      </c>
      <c r="D41113" t="s">
        <v>81</v>
      </c>
      <c r="E41113">
        <v>3040959678</v>
      </c>
      <c r="F41113" t="s">
        <v>3890</v>
      </c>
      <c r="G41113" t="s">
        <v>3891</v>
      </c>
      <c r="H41113" t="s">
        <v>3892</v>
      </c>
      <c r="I41113" t="s">
        <v>3893</v>
      </c>
      <c r="J41113" t="s">
        <v>3894</v>
      </c>
      <c r="K41113" t="b">
        <v>0</v>
      </c>
      <c r="L41113">
        <v>373</v>
      </c>
      <c r="M41113">
        <v>1364</v>
      </c>
      <c r="N41113">
        <v>65382</v>
      </c>
      <c r="O41113">
        <v>90888</v>
      </c>
      <c r="P41113" t="s">
        <v>95687</v>
      </c>
      <c r="Q41113" t="b">
        <v>0</v>
      </c>
      <c r="R41113" t="s">
        <v>34</v>
      </c>
      <c r="S41113" t="s">
        <v>44307</v>
      </c>
      <c r="T41113" t="s">
        <v>26157</v>
      </c>
    </row>
    <row r="41114" spans="1:27" x14ac:dyDescent="0.25">
      <c r="A41114" s="1" t="s">
        <v>19</v>
      </c>
      <c r="B41114" t="s">
        <v>95688</v>
      </c>
      <c r="C41114" t="s">
        <v>83056</v>
      </c>
      <c r="D41114" t="s">
        <v>22</v>
      </c>
      <c r="E41114">
        <v>7.5371080122407731E+17</v>
      </c>
      <c r="F41114" t="s">
        <v>45657</v>
      </c>
      <c r="G41114" t="s">
        <v>45658</v>
      </c>
      <c r="H41114" t="s">
        <v>45659</v>
      </c>
      <c r="J41114" t="s">
        <v>45660</v>
      </c>
      <c r="K41114" t="b">
        <v>0</v>
      </c>
      <c r="L41114">
        <v>453</v>
      </c>
      <c r="M41114">
        <v>77</v>
      </c>
      <c r="N41114">
        <v>4676</v>
      </c>
      <c r="O41114">
        <v>1525</v>
      </c>
      <c r="P41114" t="s">
        <v>95688</v>
      </c>
      <c r="Q41114" t="b">
        <v>0</v>
      </c>
      <c r="R41114" t="s">
        <v>41</v>
      </c>
    </row>
    <row r="41115" spans="1:27" x14ac:dyDescent="0.25">
      <c r="A41115" s="1" t="s">
        <v>19</v>
      </c>
      <c r="B41115" t="s">
        <v>95689</v>
      </c>
      <c r="C41115" t="s">
        <v>94479</v>
      </c>
      <c r="D41115" t="s">
        <v>22</v>
      </c>
      <c r="E41115">
        <v>1.049376017947775E+18</v>
      </c>
      <c r="F41115" t="s">
        <v>31844</v>
      </c>
      <c r="G41115" t="s">
        <v>95561</v>
      </c>
      <c r="H41115" t="s">
        <v>95562</v>
      </c>
      <c r="J41115" t="s">
        <v>95563</v>
      </c>
      <c r="K41115" t="b">
        <v>0</v>
      </c>
      <c r="L41115">
        <v>6</v>
      </c>
      <c r="M41115">
        <v>52</v>
      </c>
      <c r="N41115">
        <v>1</v>
      </c>
      <c r="O41115">
        <v>60</v>
      </c>
      <c r="P41115" t="s">
        <v>95689</v>
      </c>
      <c r="Q41115" t="b">
        <v>0</v>
      </c>
      <c r="R41115" t="s">
        <v>67</v>
      </c>
    </row>
    <row r="41116" spans="1:27" x14ac:dyDescent="0.25">
      <c r="A41116" s="1" t="s">
        <v>19</v>
      </c>
      <c r="B41116" t="s">
        <v>95690</v>
      </c>
      <c r="C41116" t="s">
        <v>95691</v>
      </c>
      <c r="D41116" t="s">
        <v>30</v>
      </c>
      <c r="E41116">
        <v>183497372</v>
      </c>
      <c r="F41116" t="s">
        <v>95606</v>
      </c>
      <c r="G41116" t="s">
        <v>95607</v>
      </c>
      <c r="H41116" t="s">
        <v>7329</v>
      </c>
      <c r="I41116" t="s">
        <v>95608</v>
      </c>
      <c r="J41116" t="s">
        <v>95609</v>
      </c>
      <c r="K41116" t="b">
        <v>0</v>
      </c>
      <c r="L41116">
        <v>600</v>
      </c>
      <c r="M41116">
        <v>2191</v>
      </c>
      <c r="N41116">
        <v>764</v>
      </c>
      <c r="O41116">
        <v>1771</v>
      </c>
      <c r="P41116" t="s">
        <v>95690</v>
      </c>
      <c r="Q41116" t="b">
        <v>0</v>
      </c>
      <c r="R41116" t="s">
        <v>34</v>
      </c>
      <c r="S41116" t="s">
        <v>95610</v>
      </c>
      <c r="T41116" t="s">
        <v>103946</v>
      </c>
      <c r="U41116" t="s">
        <v>96332</v>
      </c>
      <c r="AA41116" t="s">
        <v>103871</v>
      </c>
    </row>
    <row r="41117" spans="1:27" x14ac:dyDescent="0.25">
      <c r="A41117" s="1" t="s">
        <v>19</v>
      </c>
      <c r="B41117" t="s">
        <v>95692</v>
      </c>
      <c r="C41117" t="s">
        <v>95693</v>
      </c>
      <c r="D41117" t="s">
        <v>81</v>
      </c>
      <c r="E41117">
        <v>4365433212</v>
      </c>
      <c r="F41117" t="s">
        <v>95694</v>
      </c>
      <c r="G41117" t="s">
        <v>95695</v>
      </c>
      <c r="H41117" t="s">
        <v>12413</v>
      </c>
      <c r="J41117" t="s">
        <v>95696</v>
      </c>
      <c r="K41117" t="b">
        <v>0</v>
      </c>
      <c r="L41117">
        <v>280</v>
      </c>
      <c r="M41117">
        <v>232</v>
      </c>
      <c r="N41117">
        <v>80</v>
      </c>
      <c r="O41117">
        <v>165</v>
      </c>
      <c r="P41117" t="s">
        <v>95692</v>
      </c>
      <c r="Q41117" t="b">
        <v>1</v>
      </c>
      <c r="R41117" t="s">
        <v>34</v>
      </c>
      <c r="S41117" t="s">
        <v>95697</v>
      </c>
      <c r="T41117" t="s">
        <v>103947</v>
      </c>
      <c r="U41117" t="s">
        <v>103948</v>
      </c>
      <c r="AA41117" t="s">
        <v>45698</v>
      </c>
    </row>
    <row r="41118" spans="1:27" x14ac:dyDescent="0.25">
      <c r="A41118" s="1" t="s">
        <v>19</v>
      </c>
      <c r="B41118" t="s">
        <v>95698</v>
      </c>
      <c r="C41118" t="s">
        <v>88200</v>
      </c>
      <c r="D41118" t="s">
        <v>22</v>
      </c>
      <c r="E41118">
        <v>840865560</v>
      </c>
      <c r="F41118" t="s">
        <v>76353</v>
      </c>
      <c r="G41118" t="s">
        <v>76354</v>
      </c>
      <c r="J41118" t="s">
        <v>76355</v>
      </c>
      <c r="K41118" t="b">
        <v>0</v>
      </c>
      <c r="L41118">
        <v>104</v>
      </c>
      <c r="M41118">
        <v>534</v>
      </c>
      <c r="N41118">
        <v>8745</v>
      </c>
      <c r="O41118">
        <v>1581</v>
      </c>
      <c r="P41118" t="s">
        <v>95698</v>
      </c>
      <c r="Q41118" t="b">
        <v>0</v>
      </c>
      <c r="R41118" t="s">
        <v>41</v>
      </c>
      <c r="S41118" t="s">
        <v>26157</v>
      </c>
    </row>
    <row r="41119" spans="1:27" x14ac:dyDescent="0.25">
      <c r="A41119" s="1" t="s">
        <v>19</v>
      </c>
      <c r="B41119" t="s">
        <v>95699</v>
      </c>
      <c r="C41119" t="s">
        <v>88200</v>
      </c>
      <c r="D41119" t="s">
        <v>22</v>
      </c>
      <c r="E41119">
        <v>2957595777</v>
      </c>
      <c r="F41119" t="s">
        <v>1001</v>
      </c>
      <c r="G41119" t="s">
        <v>1002</v>
      </c>
      <c r="H41119" t="s">
        <v>1003</v>
      </c>
      <c r="I41119" t="s">
        <v>1004</v>
      </c>
      <c r="J41119" t="s">
        <v>1005</v>
      </c>
      <c r="K41119" t="b">
        <v>0</v>
      </c>
      <c r="L41119">
        <v>246</v>
      </c>
      <c r="M41119">
        <v>251</v>
      </c>
      <c r="N41119">
        <v>503</v>
      </c>
      <c r="O41119">
        <v>404</v>
      </c>
      <c r="P41119" t="s">
        <v>95699</v>
      </c>
      <c r="Q41119" t="b">
        <v>0</v>
      </c>
      <c r="R41119" t="s">
        <v>218</v>
      </c>
      <c r="S41119" t="s">
        <v>26157</v>
      </c>
    </row>
    <row r="41120" spans="1:27" x14ac:dyDescent="0.25">
      <c r="A41120" s="1" t="s">
        <v>19</v>
      </c>
      <c r="B41120" t="s">
        <v>95700</v>
      </c>
      <c r="C41120" t="s">
        <v>63120</v>
      </c>
      <c r="D41120" t="s">
        <v>30</v>
      </c>
      <c r="E41120">
        <v>7.6990856096881869E+17</v>
      </c>
      <c r="F41120" t="s">
        <v>94918</v>
      </c>
      <c r="G41120" t="s">
        <v>94919</v>
      </c>
      <c r="H41120" t="s">
        <v>94920</v>
      </c>
      <c r="J41120" t="s">
        <v>94921</v>
      </c>
      <c r="K41120" t="b">
        <v>0</v>
      </c>
      <c r="L41120">
        <v>107</v>
      </c>
      <c r="M41120">
        <v>136</v>
      </c>
      <c r="N41120">
        <v>12469</v>
      </c>
      <c r="O41120">
        <v>7668</v>
      </c>
      <c r="P41120" t="s">
        <v>95700</v>
      </c>
      <c r="Q41120" t="b">
        <v>0</v>
      </c>
      <c r="R41120" t="s">
        <v>34</v>
      </c>
      <c r="S41120" t="s">
        <v>44307</v>
      </c>
      <c r="T41120" t="s">
        <v>26157</v>
      </c>
    </row>
    <row r="41121" spans="1:21" x14ac:dyDescent="0.25">
      <c r="A41121" s="1" t="s">
        <v>19</v>
      </c>
      <c r="B41121" t="s">
        <v>95701</v>
      </c>
      <c r="C41121" t="s">
        <v>94666</v>
      </c>
      <c r="D41121" t="s">
        <v>22</v>
      </c>
      <c r="E41121">
        <v>7.7255791456944538E+17</v>
      </c>
      <c r="F41121" t="s">
        <v>95576</v>
      </c>
      <c r="G41121" t="s">
        <v>95577</v>
      </c>
      <c r="H41121" t="s">
        <v>95578</v>
      </c>
      <c r="I41121" t="s">
        <v>95579</v>
      </c>
      <c r="J41121" t="s">
        <v>95580</v>
      </c>
      <c r="K41121" t="b">
        <v>0</v>
      </c>
      <c r="L41121">
        <v>16</v>
      </c>
      <c r="M41121">
        <v>248</v>
      </c>
      <c r="N41121">
        <v>63</v>
      </c>
      <c r="O41121">
        <v>398</v>
      </c>
      <c r="P41121" t="s">
        <v>95701</v>
      </c>
      <c r="Q41121" t="b">
        <v>1</v>
      </c>
      <c r="R41121" t="s">
        <v>34</v>
      </c>
    </row>
    <row r="41122" spans="1:21" x14ac:dyDescent="0.25">
      <c r="A41122" s="1" t="s">
        <v>19</v>
      </c>
      <c r="B41122" t="s">
        <v>95702</v>
      </c>
      <c r="C41122" t="s">
        <v>94666</v>
      </c>
      <c r="D41122" t="s">
        <v>30</v>
      </c>
      <c r="E41122">
        <v>3243791435</v>
      </c>
      <c r="F41122" t="s">
        <v>95703</v>
      </c>
      <c r="G41122" t="s">
        <v>95704</v>
      </c>
      <c r="H41122" t="s">
        <v>95705</v>
      </c>
      <c r="I41122" t="s">
        <v>95706</v>
      </c>
      <c r="J41122" t="s">
        <v>95707</v>
      </c>
      <c r="K41122" t="b">
        <v>0</v>
      </c>
      <c r="L41122">
        <v>1843</v>
      </c>
      <c r="M41122">
        <v>169</v>
      </c>
      <c r="N41122">
        <v>43123</v>
      </c>
      <c r="O41122">
        <v>26113</v>
      </c>
      <c r="P41122" t="s">
        <v>95702</v>
      </c>
      <c r="Q41122" t="b">
        <v>1</v>
      </c>
      <c r="R41122" t="s">
        <v>34</v>
      </c>
    </row>
    <row r="41123" spans="1:21" x14ac:dyDescent="0.25">
      <c r="A41123" s="1" t="s">
        <v>19</v>
      </c>
      <c r="B41123" t="s">
        <v>95708</v>
      </c>
      <c r="C41123" t="s">
        <v>95344</v>
      </c>
      <c r="D41123" t="s">
        <v>22</v>
      </c>
      <c r="E41123">
        <v>4211940015</v>
      </c>
      <c r="F41123" t="s">
        <v>1684</v>
      </c>
      <c r="G41123" t="s">
        <v>1684</v>
      </c>
      <c r="I41123" t="s">
        <v>1685</v>
      </c>
      <c r="J41123" t="s">
        <v>1686</v>
      </c>
      <c r="K41123" t="b">
        <v>0</v>
      </c>
      <c r="L41123">
        <v>89</v>
      </c>
      <c r="M41123">
        <v>582</v>
      </c>
      <c r="N41123">
        <v>8854</v>
      </c>
      <c r="O41123">
        <v>3979</v>
      </c>
      <c r="P41123" t="s">
        <v>95708</v>
      </c>
      <c r="Q41123" t="b">
        <v>0</v>
      </c>
      <c r="R41123" t="s">
        <v>34</v>
      </c>
    </row>
    <row r="41124" spans="1:21" x14ac:dyDescent="0.25">
      <c r="A41124" s="1" t="s">
        <v>19</v>
      </c>
      <c r="B41124" t="s">
        <v>95709</v>
      </c>
      <c r="C41124" t="s">
        <v>40768</v>
      </c>
      <c r="D41124" t="s">
        <v>81</v>
      </c>
      <c r="E41124">
        <v>157787792</v>
      </c>
      <c r="F41124" t="s">
        <v>76534</v>
      </c>
      <c r="G41124" t="s">
        <v>95710</v>
      </c>
      <c r="H41124" t="s">
        <v>7563</v>
      </c>
      <c r="J41124" t="s">
        <v>95711</v>
      </c>
      <c r="K41124" t="b">
        <v>0</v>
      </c>
      <c r="L41124">
        <v>5</v>
      </c>
      <c r="M41124">
        <v>46</v>
      </c>
      <c r="N41124">
        <v>289</v>
      </c>
      <c r="O41124">
        <v>117</v>
      </c>
      <c r="P41124" t="s">
        <v>95709</v>
      </c>
      <c r="Q41124" t="b">
        <v>0</v>
      </c>
      <c r="R41124" t="s">
        <v>34</v>
      </c>
    </row>
    <row r="41125" spans="1:21" x14ac:dyDescent="0.25">
      <c r="A41125" s="1" t="s">
        <v>19</v>
      </c>
      <c r="B41125" t="s">
        <v>95709</v>
      </c>
      <c r="C41125" t="s">
        <v>95712</v>
      </c>
      <c r="D41125" t="s">
        <v>81</v>
      </c>
      <c r="E41125">
        <v>500903925</v>
      </c>
      <c r="F41125" t="s">
        <v>840</v>
      </c>
      <c r="G41125" t="s">
        <v>841</v>
      </c>
      <c r="H41125" t="s">
        <v>842</v>
      </c>
      <c r="I41125" t="s">
        <v>843</v>
      </c>
      <c r="J41125" t="s">
        <v>844</v>
      </c>
      <c r="K41125" t="b">
        <v>0</v>
      </c>
      <c r="L41125">
        <v>61276</v>
      </c>
      <c r="M41125">
        <v>445</v>
      </c>
      <c r="N41125">
        <v>9775</v>
      </c>
      <c r="O41125">
        <v>26544</v>
      </c>
      <c r="P41125" t="s">
        <v>95709</v>
      </c>
      <c r="Q41125" t="b">
        <v>1</v>
      </c>
      <c r="R41125" t="s">
        <v>34</v>
      </c>
    </row>
    <row r="41126" spans="1:21" x14ac:dyDescent="0.25">
      <c r="A41126" s="1" t="s">
        <v>19</v>
      </c>
      <c r="B41126" t="s">
        <v>95709</v>
      </c>
      <c r="C41126" t="s">
        <v>95713</v>
      </c>
      <c r="D41126" t="s">
        <v>224</v>
      </c>
      <c r="E41126">
        <v>8.4814256458262118E+17</v>
      </c>
      <c r="F41126" t="s">
        <v>95714</v>
      </c>
      <c r="G41126" t="s">
        <v>95715</v>
      </c>
      <c r="K41126" t="b">
        <v>0</v>
      </c>
      <c r="L41126">
        <v>1</v>
      </c>
      <c r="M41126">
        <v>45</v>
      </c>
      <c r="N41126">
        <v>1</v>
      </c>
      <c r="O41126">
        <v>7</v>
      </c>
      <c r="P41126" t="s">
        <v>95709</v>
      </c>
      <c r="Q41126" t="b">
        <v>0</v>
      </c>
      <c r="R41126" t="s">
        <v>34</v>
      </c>
      <c r="S41126" t="s">
        <v>517</v>
      </c>
      <c r="T41126" t="s">
        <v>463</v>
      </c>
      <c r="U41126" t="s">
        <v>103351</v>
      </c>
    </row>
    <row r="41127" spans="1:21" x14ac:dyDescent="0.25">
      <c r="A41127" s="1" t="s">
        <v>19</v>
      </c>
      <c r="B41127" t="s">
        <v>95709</v>
      </c>
      <c r="C41127" t="s">
        <v>95716</v>
      </c>
      <c r="D41127" t="s">
        <v>442</v>
      </c>
      <c r="E41127">
        <v>8.7938095568898048E+17</v>
      </c>
      <c r="F41127" t="s">
        <v>95717</v>
      </c>
      <c r="G41127" t="s">
        <v>95718</v>
      </c>
      <c r="H41127" t="s">
        <v>95719</v>
      </c>
      <c r="J41127" t="s">
        <v>95720</v>
      </c>
      <c r="K41127" t="b">
        <v>0</v>
      </c>
      <c r="L41127">
        <v>409</v>
      </c>
      <c r="M41127">
        <v>455</v>
      </c>
      <c r="N41127">
        <v>10442</v>
      </c>
      <c r="O41127">
        <v>2066</v>
      </c>
      <c r="P41127" t="s">
        <v>95709</v>
      </c>
      <c r="Q41127" t="b">
        <v>0</v>
      </c>
      <c r="R41127" t="s">
        <v>34</v>
      </c>
    </row>
    <row r="41128" spans="1:21" x14ac:dyDescent="0.25">
      <c r="A41128" s="1" t="s">
        <v>19</v>
      </c>
      <c r="B41128" t="s">
        <v>95721</v>
      </c>
      <c r="C41128" t="s">
        <v>15076</v>
      </c>
      <c r="D41128" t="s">
        <v>30</v>
      </c>
      <c r="E41128">
        <v>2297335867</v>
      </c>
      <c r="F41128" t="s">
        <v>56325</v>
      </c>
      <c r="G41128" t="s">
        <v>56326</v>
      </c>
      <c r="H41128" t="s">
        <v>44800</v>
      </c>
      <c r="J41128" t="s">
        <v>1012</v>
      </c>
      <c r="K41128" t="b">
        <v>0</v>
      </c>
      <c r="L41128">
        <v>1443</v>
      </c>
      <c r="M41128">
        <v>531</v>
      </c>
      <c r="N41128">
        <v>54512</v>
      </c>
      <c r="O41128">
        <v>99250</v>
      </c>
      <c r="P41128" t="s">
        <v>95721</v>
      </c>
      <c r="Q41128" t="b">
        <v>1</v>
      </c>
      <c r="R41128" t="s">
        <v>34</v>
      </c>
      <c r="S41128" t="s">
        <v>5156</v>
      </c>
    </row>
    <row r="41129" spans="1:21" x14ac:dyDescent="0.25">
      <c r="A41129" s="1" t="s">
        <v>19</v>
      </c>
      <c r="B41129" t="s">
        <v>95721</v>
      </c>
      <c r="C41129" t="s">
        <v>44</v>
      </c>
      <c r="D41129" t="s">
        <v>30</v>
      </c>
      <c r="E41129">
        <v>3142803820</v>
      </c>
      <c r="F41129" t="s">
        <v>95447</v>
      </c>
      <c r="G41129" t="s">
        <v>95448</v>
      </c>
      <c r="H41129" t="s">
        <v>95449</v>
      </c>
      <c r="I41129" t="s">
        <v>95450</v>
      </c>
      <c r="J41129" t="s">
        <v>95451</v>
      </c>
      <c r="K41129" t="b">
        <v>0</v>
      </c>
      <c r="L41129">
        <v>848</v>
      </c>
      <c r="M41129">
        <v>546</v>
      </c>
      <c r="N41129">
        <v>29166</v>
      </c>
      <c r="O41129">
        <v>48390</v>
      </c>
      <c r="P41129" t="s">
        <v>95721</v>
      </c>
      <c r="Q41129" t="b">
        <v>1</v>
      </c>
      <c r="R41129" t="s">
        <v>34</v>
      </c>
      <c r="S41129" t="s">
        <v>42</v>
      </c>
    </row>
    <row r="41130" spans="1:21" x14ac:dyDescent="0.25">
      <c r="A41130" s="1" t="s">
        <v>19</v>
      </c>
      <c r="B41130" t="s">
        <v>95722</v>
      </c>
      <c r="C41130" t="s">
        <v>94666</v>
      </c>
      <c r="D41130" t="s">
        <v>74</v>
      </c>
      <c r="E41130">
        <v>41786503</v>
      </c>
      <c r="F41130" t="s">
        <v>95723</v>
      </c>
      <c r="G41130" t="s">
        <v>95724</v>
      </c>
      <c r="J41130" t="s">
        <v>95725</v>
      </c>
      <c r="K41130" t="b">
        <v>0</v>
      </c>
      <c r="L41130">
        <v>3428</v>
      </c>
      <c r="M41130">
        <v>229</v>
      </c>
      <c r="N41130">
        <v>1959</v>
      </c>
      <c r="O41130">
        <v>185165</v>
      </c>
      <c r="P41130" t="s">
        <v>95722</v>
      </c>
      <c r="Q41130" t="b">
        <v>1</v>
      </c>
      <c r="R41130" t="s">
        <v>34</v>
      </c>
    </row>
    <row r="41131" spans="1:21" x14ac:dyDescent="0.25">
      <c r="A41131" s="1" t="s">
        <v>19</v>
      </c>
      <c r="B41131" t="s">
        <v>95726</v>
      </c>
      <c r="C41131" t="s">
        <v>56173</v>
      </c>
      <c r="D41131" t="s">
        <v>30</v>
      </c>
      <c r="E41131">
        <v>1450124456</v>
      </c>
      <c r="F41131" t="s">
        <v>24898</v>
      </c>
      <c r="G41131" t="s">
        <v>95727</v>
      </c>
      <c r="J41131" t="s">
        <v>95728</v>
      </c>
      <c r="K41131" t="b">
        <v>0</v>
      </c>
      <c r="L41131">
        <v>654</v>
      </c>
      <c r="M41131">
        <v>576</v>
      </c>
      <c r="N41131">
        <v>18436</v>
      </c>
      <c r="O41131">
        <v>13507</v>
      </c>
      <c r="P41131" t="s">
        <v>95726</v>
      </c>
      <c r="Q41131" t="b">
        <v>1</v>
      </c>
      <c r="R41131" t="s">
        <v>34</v>
      </c>
      <c r="S41131" t="s">
        <v>42</v>
      </c>
    </row>
    <row r="41132" spans="1:21" x14ac:dyDescent="0.25">
      <c r="A41132" s="1" t="s">
        <v>19</v>
      </c>
      <c r="B41132" t="s">
        <v>95729</v>
      </c>
      <c r="C41132" t="s">
        <v>36499</v>
      </c>
      <c r="D41132" t="s">
        <v>22</v>
      </c>
      <c r="E41132">
        <v>3030297111</v>
      </c>
      <c r="F41132" t="s">
        <v>33907</v>
      </c>
      <c r="G41132" t="s">
        <v>33908</v>
      </c>
      <c r="H41132" t="s">
        <v>33909</v>
      </c>
      <c r="I41132" t="s">
        <v>33910</v>
      </c>
      <c r="J41132" t="s">
        <v>33911</v>
      </c>
      <c r="K41132" t="b">
        <v>0</v>
      </c>
      <c r="L41132">
        <v>518</v>
      </c>
      <c r="M41132">
        <v>406</v>
      </c>
      <c r="N41132">
        <v>37868</v>
      </c>
      <c r="O41132">
        <v>52071</v>
      </c>
      <c r="P41132" t="s">
        <v>95729</v>
      </c>
      <c r="Q41132" t="b">
        <v>0</v>
      </c>
      <c r="R41132" t="s">
        <v>41</v>
      </c>
    </row>
    <row r="41133" spans="1:21" x14ac:dyDescent="0.25">
      <c r="A41133" s="1" t="s">
        <v>19</v>
      </c>
      <c r="B41133" t="s">
        <v>95730</v>
      </c>
      <c r="C41133" t="s">
        <v>95731</v>
      </c>
      <c r="D41133" t="s">
        <v>22</v>
      </c>
      <c r="E41133">
        <v>1.042068745756332E+18</v>
      </c>
      <c r="F41133" t="s">
        <v>95732</v>
      </c>
      <c r="G41133" t="s">
        <v>95733</v>
      </c>
      <c r="H41133" t="s">
        <v>40801</v>
      </c>
      <c r="J41133" t="s">
        <v>95734</v>
      </c>
      <c r="K41133" t="b">
        <v>0</v>
      </c>
      <c r="L41133">
        <v>34</v>
      </c>
      <c r="M41133">
        <v>115</v>
      </c>
      <c r="N41133">
        <v>736</v>
      </c>
      <c r="O41133">
        <v>261</v>
      </c>
      <c r="P41133" t="s">
        <v>95730</v>
      </c>
      <c r="Q41133" t="b">
        <v>0</v>
      </c>
      <c r="R41133" t="s">
        <v>41</v>
      </c>
    </row>
    <row r="41134" spans="1:21" x14ac:dyDescent="0.25">
      <c r="A41134" s="1" t="s">
        <v>19</v>
      </c>
      <c r="B41134" t="s">
        <v>95735</v>
      </c>
      <c r="C41134" t="s">
        <v>88200</v>
      </c>
      <c r="D41134" t="s">
        <v>22</v>
      </c>
      <c r="E41134">
        <v>582223040</v>
      </c>
      <c r="F41134" t="s">
        <v>95736</v>
      </c>
      <c r="G41134" t="s">
        <v>95737</v>
      </c>
      <c r="J41134" t="s">
        <v>95738</v>
      </c>
      <c r="K41134" t="b">
        <v>0</v>
      </c>
      <c r="L41134">
        <v>346</v>
      </c>
      <c r="M41134">
        <v>756</v>
      </c>
      <c r="N41134">
        <v>12306</v>
      </c>
      <c r="O41134">
        <v>32975</v>
      </c>
      <c r="P41134" t="s">
        <v>95735</v>
      </c>
      <c r="Q41134" t="b">
        <v>1</v>
      </c>
      <c r="R41134" t="s">
        <v>34</v>
      </c>
      <c r="S41134" t="s">
        <v>26157</v>
      </c>
    </row>
    <row r="41135" spans="1:21" x14ac:dyDescent="0.25">
      <c r="A41135" s="1" t="s">
        <v>19</v>
      </c>
      <c r="B41135" t="s">
        <v>95739</v>
      </c>
      <c r="C41135" t="s">
        <v>95740</v>
      </c>
      <c r="D41135" t="s">
        <v>22</v>
      </c>
      <c r="E41135">
        <v>180286037</v>
      </c>
      <c r="F41135" t="s">
        <v>25455</v>
      </c>
      <c r="G41135" t="s">
        <v>95741</v>
      </c>
      <c r="H41135" t="s">
        <v>95742</v>
      </c>
      <c r="J41135" t="s">
        <v>95743</v>
      </c>
      <c r="K41135" t="b">
        <v>0</v>
      </c>
      <c r="L41135">
        <v>156</v>
      </c>
      <c r="M41135">
        <v>815</v>
      </c>
      <c r="N41135">
        <v>10114</v>
      </c>
      <c r="O41135">
        <v>1431</v>
      </c>
      <c r="P41135" t="s">
        <v>95739</v>
      </c>
      <c r="Q41135" t="b">
        <v>0</v>
      </c>
      <c r="R41135" t="s">
        <v>34</v>
      </c>
    </row>
    <row r="41136" spans="1:21" x14ac:dyDescent="0.25">
      <c r="A41136" s="1" t="s">
        <v>19</v>
      </c>
      <c r="B41136" t="s">
        <v>95744</v>
      </c>
      <c r="C41136" t="s">
        <v>44</v>
      </c>
      <c r="D41136" t="s">
        <v>30</v>
      </c>
      <c r="E41136">
        <v>8.1633065175431578E+17</v>
      </c>
      <c r="F41136" t="s">
        <v>24673</v>
      </c>
      <c r="G41136" t="s">
        <v>24674</v>
      </c>
      <c r="J41136" t="s">
        <v>24675</v>
      </c>
      <c r="K41136" t="b">
        <v>0</v>
      </c>
      <c r="L41136">
        <v>46</v>
      </c>
      <c r="M41136">
        <v>81</v>
      </c>
      <c r="N41136">
        <v>574</v>
      </c>
      <c r="O41136">
        <v>2161</v>
      </c>
      <c r="P41136" t="s">
        <v>95744</v>
      </c>
      <c r="Q41136" t="b">
        <v>0</v>
      </c>
      <c r="R41136" t="s">
        <v>34</v>
      </c>
      <c r="S41136" t="s">
        <v>42</v>
      </c>
    </row>
    <row r="41137" spans="1:20" x14ac:dyDescent="0.25">
      <c r="A41137" s="1" t="s">
        <v>19</v>
      </c>
      <c r="B41137" t="s">
        <v>95745</v>
      </c>
      <c r="C41137" t="s">
        <v>88200</v>
      </c>
      <c r="D41137" t="s">
        <v>22</v>
      </c>
      <c r="E41137">
        <v>2830087447</v>
      </c>
      <c r="F41137" t="s">
        <v>89382</v>
      </c>
      <c r="G41137" t="s">
        <v>89383</v>
      </c>
      <c r="K41137" t="b">
        <v>0</v>
      </c>
      <c r="L41137">
        <v>2</v>
      </c>
      <c r="M41137">
        <v>266</v>
      </c>
      <c r="N41137">
        <v>1899</v>
      </c>
      <c r="O41137">
        <v>36</v>
      </c>
      <c r="P41137" t="s">
        <v>95745</v>
      </c>
      <c r="Q41137" t="b">
        <v>0</v>
      </c>
      <c r="R41137" t="s">
        <v>34</v>
      </c>
      <c r="S41137" t="s">
        <v>26157</v>
      </c>
    </row>
    <row r="41138" spans="1:20" x14ac:dyDescent="0.25">
      <c r="A41138" s="1" t="s">
        <v>19</v>
      </c>
      <c r="B41138" t="s">
        <v>95746</v>
      </c>
      <c r="C41138" t="s">
        <v>95747</v>
      </c>
      <c r="D41138" t="s">
        <v>81</v>
      </c>
      <c r="E41138">
        <v>8.87553100353024E+17</v>
      </c>
      <c r="F41138" t="s">
        <v>95748</v>
      </c>
      <c r="G41138" t="s">
        <v>95749</v>
      </c>
      <c r="H41138" t="s">
        <v>95750</v>
      </c>
      <c r="J41138" t="s">
        <v>95751</v>
      </c>
      <c r="K41138" t="b">
        <v>0</v>
      </c>
      <c r="L41138">
        <v>49</v>
      </c>
      <c r="M41138">
        <v>692</v>
      </c>
      <c r="N41138">
        <v>11780</v>
      </c>
      <c r="O41138">
        <v>1221</v>
      </c>
      <c r="P41138" t="s">
        <v>95746</v>
      </c>
      <c r="Q41138" t="b">
        <v>0</v>
      </c>
      <c r="R41138" t="s">
        <v>34</v>
      </c>
      <c r="S41138" t="s">
        <v>42</v>
      </c>
    </row>
    <row r="41139" spans="1:20" x14ac:dyDescent="0.25">
      <c r="A41139" s="1" t="s">
        <v>19</v>
      </c>
      <c r="B41139" t="s">
        <v>95746</v>
      </c>
      <c r="C41139" t="s">
        <v>95752</v>
      </c>
      <c r="D41139" t="s">
        <v>22</v>
      </c>
      <c r="E41139">
        <v>171110587</v>
      </c>
      <c r="F41139" t="s">
        <v>56312</v>
      </c>
      <c r="G41139" t="s">
        <v>56313</v>
      </c>
      <c r="H41139" t="s">
        <v>6520</v>
      </c>
      <c r="J41139" t="s">
        <v>56314</v>
      </c>
      <c r="K41139" t="b">
        <v>0</v>
      </c>
      <c r="L41139">
        <v>1030</v>
      </c>
      <c r="M41139">
        <v>128</v>
      </c>
      <c r="N41139">
        <v>9337</v>
      </c>
      <c r="O41139">
        <v>15479</v>
      </c>
      <c r="P41139" t="s">
        <v>95746</v>
      </c>
      <c r="Q41139" t="b">
        <v>1</v>
      </c>
      <c r="R41139" t="s">
        <v>34</v>
      </c>
    </row>
    <row r="41140" spans="1:20" x14ac:dyDescent="0.25">
      <c r="A41140" s="1" t="s">
        <v>19</v>
      </c>
      <c r="B41140" t="s">
        <v>95753</v>
      </c>
      <c r="C41140" t="s">
        <v>95754</v>
      </c>
      <c r="D41140" t="s">
        <v>81</v>
      </c>
      <c r="E41140">
        <v>1939035475</v>
      </c>
      <c r="F41140" t="s">
        <v>681</v>
      </c>
      <c r="G41140" t="s">
        <v>95755</v>
      </c>
      <c r="J41140" t="s">
        <v>95756</v>
      </c>
      <c r="K41140" t="b">
        <v>0</v>
      </c>
      <c r="L41140">
        <v>60</v>
      </c>
      <c r="M41140">
        <v>378</v>
      </c>
      <c r="N41140">
        <v>1828</v>
      </c>
      <c r="O41140">
        <v>723</v>
      </c>
      <c r="P41140" t="s">
        <v>95753</v>
      </c>
      <c r="Q41140" t="b">
        <v>0</v>
      </c>
      <c r="R41140" t="s">
        <v>41</v>
      </c>
    </row>
    <row r="41141" spans="1:20" x14ac:dyDescent="0.25">
      <c r="A41141" s="1" t="s">
        <v>19</v>
      </c>
      <c r="B41141" t="s">
        <v>95757</v>
      </c>
      <c r="C41141" t="s">
        <v>63120</v>
      </c>
      <c r="D41141" t="s">
        <v>30</v>
      </c>
      <c r="E41141">
        <v>1161488474</v>
      </c>
      <c r="F41141" t="s">
        <v>22372</v>
      </c>
      <c r="G41141" t="s">
        <v>22373</v>
      </c>
      <c r="H41141" t="s">
        <v>22374</v>
      </c>
      <c r="I41141" t="s">
        <v>22375</v>
      </c>
      <c r="J41141" t="s">
        <v>22376</v>
      </c>
      <c r="K41141" t="b">
        <v>0</v>
      </c>
      <c r="L41141">
        <v>221</v>
      </c>
      <c r="M41141">
        <v>140</v>
      </c>
      <c r="N41141">
        <v>3253</v>
      </c>
      <c r="O41141">
        <v>3705</v>
      </c>
      <c r="P41141" t="s">
        <v>95757</v>
      </c>
      <c r="Q41141" t="b">
        <v>1</v>
      </c>
      <c r="R41141" t="s">
        <v>34</v>
      </c>
      <c r="S41141" t="s">
        <v>44307</v>
      </c>
      <c r="T41141" t="s">
        <v>26157</v>
      </c>
    </row>
    <row r="41142" spans="1:20" x14ac:dyDescent="0.25">
      <c r="A41142" s="1" t="s">
        <v>19</v>
      </c>
      <c r="B41142" t="s">
        <v>95758</v>
      </c>
      <c r="C41142" t="s">
        <v>95759</v>
      </c>
      <c r="D41142" t="s">
        <v>81</v>
      </c>
      <c r="E41142">
        <v>3366822963</v>
      </c>
      <c r="F41142" t="s">
        <v>95760</v>
      </c>
      <c r="G41142" t="s">
        <v>95761</v>
      </c>
      <c r="H41142" t="s">
        <v>95762</v>
      </c>
      <c r="J41142" t="s">
        <v>95763</v>
      </c>
      <c r="K41142" t="b">
        <v>0</v>
      </c>
      <c r="L41142">
        <v>3</v>
      </c>
      <c r="M41142">
        <v>95</v>
      </c>
      <c r="N41142">
        <v>42</v>
      </c>
      <c r="O41142">
        <v>11</v>
      </c>
      <c r="P41142" t="s">
        <v>95758</v>
      </c>
      <c r="Q41142" t="b">
        <v>0</v>
      </c>
      <c r="R41142" t="s">
        <v>41</v>
      </c>
    </row>
    <row r="41143" spans="1:20" x14ac:dyDescent="0.25">
      <c r="A41143" s="1" t="s">
        <v>19</v>
      </c>
      <c r="B41143" t="s">
        <v>95764</v>
      </c>
      <c r="C41143" t="s">
        <v>95765</v>
      </c>
      <c r="D41143" t="s">
        <v>81</v>
      </c>
      <c r="E41143">
        <v>2348616116</v>
      </c>
      <c r="F41143" t="s">
        <v>95766</v>
      </c>
      <c r="G41143" t="s">
        <v>95767</v>
      </c>
      <c r="H41143" t="s">
        <v>7285</v>
      </c>
      <c r="I41143" t="s">
        <v>95768</v>
      </c>
      <c r="J41143" t="s">
        <v>95769</v>
      </c>
      <c r="K41143" t="b">
        <v>0</v>
      </c>
      <c r="L41143">
        <v>202</v>
      </c>
      <c r="M41143">
        <v>119</v>
      </c>
      <c r="N41143">
        <v>1994</v>
      </c>
      <c r="O41143">
        <v>1395</v>
      </c>
      <c r="P41143" t="s">
        <v>95764</v>
      </c>
      <c r="Q41143" t="b">
        <v>1</v>
      </c>
      <c r="R41143" t="s">
        <v>67</v>
      </c>
    </row>
    <row r="41144" spans="1:20" x14ac:dyDescent="0.25">
      <c r="A41144" s="1" t="s">
        <v>19</v>
      </c>
      <c r="B41144" t="s">
        <v>95764</v>
      </c>
      <c r="C41144" t="s">
        <v>95770</v>
      </c>
      <c r="D41144" t="s">
        <v>22</v>
      </c>
      <c r="E41144">
        <v>1225857138</v>
      </c>
      <c r="F41144" t="s">
        <v>33685</v>
      </c>
      <c r="G41144" t="s">
        <v>33686</v>
      </c>
      <c r="H41144" t="s">
        <v>33687</v>
      </c>
      <c r="J41144" t="s">
        <v>33688</v>
      </c>
      <c r="K41144" t="b">
        <v>0</v>
      </c>
      <c r="L41144">
        <v>205</v>
      </c>
      <c r="M41144">
        <v>534</v>
      </c>
      <c r="N41144">
        <v>47329</v>
      </c>
      <c r="O41144">
        <v>9524</v>
      </c>
      <c r="P41144" t="s">
        <v>95764</v>
      </c>
      <c r="Q41144" t="b">
        <v>1</v>
      </c>
      <c r="R41144" t="s">
        <v>67</v>
      </c>
    </row>
    <row r="41145" spans="1:20" x14ac:dyDescent="0.25">
      <c r="A41145" s="1" t="s">
        <v>19</v>
      </c>
      <c r="B41145" t="s">
        <v>95771</v>
      </c>
      <c r="C41145" t="s">
        <v>95772</v>
      </c>
      <c r="D41145" t="s">
        <v>22</v>
      </c>
      <c r="E41145">
        <v>7.7840808001922253E+17</v>
      </c>
      <c r="F41145" t="s">
        <v>95461</v>
      </c>
      <c r="G41145" t="s">
        <v>95462</v>
      </c>
      <c r="H41145" t="s">
        <v>11355</v>
      </c>
      <c r="J41145" t="s">
        <v>95463</v>
      </c>
      <c r="K41145" t="b">
        <v>0</v>
      </c>
      <c r="L41145">
        <v>16</v>
      </c>
      <c r="M41145">
        <v>49</v>
      </c>
      <c r="N41145">
        <v>749</v>
      </c>
      <c r="O41145">
        <v>762</v>
      </c>
      <c r="P41145" t="s">
        <v>95771</v>
      </c>
      <c r="Q41145" t="b">
        <v>0</v>
      </c>
      <c r="R41145" t="s">
        <v>41</v>
      </c>
    </row>
    <row r="41146" spans="1:20" x14ac:dyDescent="0.25">
      <c r="A41146" s="1" t="s">
        <v>19</v>
      </c>
      <c r="B41146" t="s">
        <v>95773</v>
      </c>
      <c r="C41146" t="s">
        <v>60933</v>
      </c>
      <c r="D41146" t="s">
        <v>30</v>
      </c>
      <c r="E41146">
        <v>7.6990856096881869E+17</v>
      </c>
      <c r="F41146" t="s">
        <v>94918</v>
      </c>
      <c r="G41146" t="s">
        <v>94919</v>
      </c>
      <c r="H41146" t="s">
        <v>94920</v>
      </c>
      <c r="J41146" t="s">
        <v>94921</v>
      </c>
      <c r="K41146" t="b">
        <v>0</v>
      </c>
      <c r="L41146">
        <v>107</v>
      </c>
      <c r="M41146">
        <v>136</v>
      </c>
      <c r="N41146">
        <v>12475</v>
      </c>
      <c r="O41146">
        <v>7672</v>
      </c>
      <c r="P41146" t="s">
        <v>95773</v>
      </c>
      <c r="Q41146" t="b">
        <v>0</v>
      </c>
      <c r="R41146" t="s">
        <v>34</v>
      </c>
    </row>
    <row r="41147" spans="1:20" x14ac:dyDescent="0.25">
      <c r="A41147" s="1" t="s">
        <v>19</v>
      </c>
      <c r="B41147" t="s">
        <v>95774</v>
      </c>
      <c r="C41147" t="s">
        <v>95775</v>
      </c>
      <c r="D41147" t="s">
        <v>81</v>
      </c>
      <c r="E41147">
        <v>8.6327764009798861E+17</v>
      </c>
      <c r="F41147" t="s">
        <v>95776</v>
      </c>
      <c r="G41147" t="s">
        <v>95777</v>
      </c>
      <c r="H41147" t="s">
        <v>60</v>
      </c>
      <c r="K41147" t="b">
        <v>0</v>
      </c>
      <c r="L41147">
        <v>511</v>
      </c>
      <c r="M41147">
        <v>2118</v>
      </c>
      <c r="N41147">
        <v>45</v>
      </c>
      <c r="O41147">
        <v>41</v>
      </c>
      <c r="P41147" t="s">
        <v>95774</v>
      </c>
      <c r="Q41147" t="b">
        <v>0</v>
      </c>
      <c r="R41147" t="s">
        <v>34</v>
      </c>
      <c r="S41147" t="s">
        <v>95778</v>
      </c>
      <c r="T41147" t="s">
        <v>79288</v>
      </c>
    </row>
    <row r="41148" spans="1:20" x14ac:dyDescent="0.25">
      <c r="A41148" s="1" t="s">
        <v>19</v>
      </c>
      <c r="B41148" t="s">
        <v>95779</v>
      </c>
      <c r="C41148" t="s">
        <v>60933</v>
      </c>
      <c r="D41148" t="s">
        <v>22</v>
      </c>
      <c r="E41148">
        <v>19035065</v>
      </c>
      <c r="F41148" t="s">
        <v>46890</v>
      </c>
      <c r="G41148" t="s">
        <v>46891</v>
      </c>
      <c r="H41148" t="s">
        <v>46892</v>
      </c>
      <c r="I41148" t="s">
        <v>46893</v>
      </c>
      <c r="J41148" t="s">
        <v>46894</v>
      </c>
      <c r="K41148" t="b">
        <v>0</v>
      </c>
      <c r="L41148">
        <v>140</v>
      </c>
      <c r="M41148">
        <v>387</v>
      </c>
      <c r="N41148">
        <v>1490</v>
      </c>
      <c r="O41148">
        <v>9047</v>
      </c>
      <c r="P41148" t="s">
        <v>95779</v>
      </c>
      <c r="Q41148" t="b">
        <v>1</v>
      </c>
      <c r="R41148" t="s">
        <v>34</v>
      </c>
    </row>
    <row r="41149" spans="1:20" x14ac:dyDescent="0.25">
      <c r="A41149" s="1" t="s">
        <v>19</v>
      </c>
      <c r="B41149" t="s">
        <v>95780</v>
      </c>
      <c r="C41149" t="s">
        <v>63120</v>
      </c>
      <c r="D41149" t="s">
        <v>30</v>
      </c>
      <c r="E41149">
        <v>451420683</v>
      </c>
      <c r="F41149" t="s">
        <v>95781</v>
      </c>
      <c r="G41149" t="s">
        <v>95782</v>
      </c>
      <c r="J41149" t="s">
        <v>95783</v>
      </c>
      <c r="K41149" t="b">
        <v>0</v>
      </c>
      <c r="L41149">
        <v>191</v>
      </c>
      <c r="M41149">
        <v>306</v>
      </c>
      <c r="N41149">
        <v>6772</v>
      </c>
      <c r="O41149">
        <v>10067</v>
      </c>
      <c r="P41149" t="s">
        <v>95780</v>
      </c>
      <c r="Q41149" t="b">
        <v>0</v>
      </c>
      <c r="R41149" t="s">
        <v>34</v>
      </c>
      <c r="S41149" t="s">
        <v>44307</v>
      </c>
      <c r="T41149" t="s">
        <v>26157</v>
      </c>
    </row>
    <row r="41150" spans="1:20" x14ac:dyDescent="0.25">
      <c r="A41150" s="1" t="s">
        <v>19</v>
      </c>
      <c r="B41150" t="s">
        <v>95784</v>
      </c>
      <c r="C41150" t="s">
        <v>81697</v>
      </c>
      <c r="D41150" t="s">
        <v>30</v>
      </c>
      <c r="E41150">
        <v>564388509</v>
      </c>
      <c r="F41150" t="s">
        <v>13325</v>
      </c>
      <c r="G41150" t="s">
        <v>13326</v>
      </c>
      <c r="I41150" t="s">
        <v>13327</v>
      </c>
      <c r="J41150" t="s">
        <v>13328</v>
      </c>
      <c r="K41150" t="b">
        <v>0</v>
      </c>
      <c r="L41150">
        <v>78</v>
      </c>
      <c r="M41150">
        <v>223</v>
      </c>
      <c r="N41150">
        <v>68271</v>
      </c>
      <c r="O41150">
        <v>10881</v>
      </c>
      <c r="P41150" t="s">
        <v>95784</v>
      </c>
      <c r="Q41150" t="b">
        <v>0</v>
      </c>
      <c r="R41150" t="s">
        <v>34</v>
      </c>
      <c r="S41150" t="s">
        <v>15753</v>
      </c>
    </row>
    <row r="41151" spans="1:20" x14ac:dyDescent="0.25">
      <c r="A41151" s="1" t="s">
        <v>19</v>
      </c>
      <c r="B41151" t="s">
        <v>95785</v>
      </c>
      <c r="C41151" t="s">
        <v>42948</v>
      </c>
      <c r="D41151" t="s">
        <v>81</v>
      </c>
      <c r="E41151">
        <v>76831286</v>
      </c>
      <c r="F41151" t="s">
        <v>95786</v>
      </c>
      <c r="G41151" t="s">
        <v>95787</v>
      </c>
      <c r="H41151" t="s">
        <v>95788</v>
      </c>
      <c r="J41151" t="s">
        <v>95789</v>
      </c>
      <c r="K41151" t="b">
        <v>0</v>
      </c>
      <c r="L41151">
        <v>741</v>
      </c>
      <c r="M41151">
        <v>244</v>
      </c>
      <c r="N41151">
        <v>991</v>
      </c>
      <c r="O41151">
        <v>11082</v>
      </c>
      <c r="P41151" t="s">
        <v>95785</v>
      </c>
      <c r="Q41151" t="b">
        <v>1</v>
      </c>
      <c r="R41151" t="s">
        <v>34</v>
      </c>
    </row>
    <row r="41152" spans="1:20" x14ac:dyDescent="0.25">
      <c r="A41152" s="1" t="s">
        <v>19</v>
      </c>
      <c r="B41152" t="s">
        <v>95790</v>
      </c>
      <c r="C41152" t="s">
        <v>95791</v>
      </c>
      <c r="D41152" t="s">
        <v>30</v>
      </c>
      <c r="E41152">
        <v>100840767</v>
      </c>
      <c r="F41152" t="s">
        <v>95792</v>
      </c>
      <c r="G41152" t="s">
        <v>95793</v>
      </c>
      <c r="H41152" t="s">
        <v>95794</v>
      </c>
      <c r="I41152" t="s">
        <v>95795</v>
      </c>
      <c r="J41152" t="s">
        <v>95796</v>
      </c>
      <c r="K41152" t="b">
        <v>0</v>
      </c>
      <c r="L41152">
        <v>782</v>
      </c>
      <c r="M41152">
        <v>684</v>
      </c>
      <c r="N41152">
        <v>2113</v>
      </c>
      <c r="O41152">
        <v>10234</v>
      </c>
      <c r="P41152" t="s">
        <v>95790</v>
      </c>
      <c r="Q41152" t="b">
        <v>1</v>
      </c>
      <c r="R41152" t="s">
        <v>41</v>
      </c>
    </row>
    <row r="41153" spans="1:20" x14ac:dyDescent="0.25">
      <c r="A41153" s="1" t="s">
        <v>19</v>
      </c>
      <c r="B41153" t="s">
        <v>95797</v>
      </c>
      <c r="C41153" t="s">
        <v>37726</v>
      </c>
      <c r="D41153" t="s">
        <v>22</v>
      </c>
      <c r="E41153">
        <v>8.0852923697365811E+17</v>
      </c>
      <c r="F41153" t="s">
        <v>84602</v>
      </c>
      <c r="G41153" t="s">
        <v>84603</v>
      </c>
      <c r="H41153" t="s">
        <v>46785</v>
      </c>
      <c r="J41153" t="s">
        <v>84604</v>
      </c>
      <c r="K41153" t="b">
        <v>0</v>
      </c>
      <c r="L41153">
        <v>29</v>
      </c>
      <c r="M41153">
        <v>63</v>
      </c>
      <c r="N41153">
        <v>16927</v>
      </c>
      <c r="O41153">
        <v>15563</v>
      </c>
      <c r="P41153" t="s">
        <v>95797</v>
      </c>
      <c r="Q41153" t="b">
        <v>0</v>
      </c>
      <c r="R41153" t="s">
        <v>26</v>
      </c>
      <c r="S41153" t="s">
        <v>3167</v>
      </c>
      <c r="T41153" t="s">
        <v>113</v>
      </c>
    </row>
    <row r="41154" spans="1:20" x14ac:dyDescent="0.25">
      <c r="A41154" s="1" t="s">
        <v>19</v>
      </c>
      <c r="B41154" t="s">
        <v>95798</v>
      </c>
      <c r="C41154" t="s">
        <v>70127</v>
      </c>
      <c r="D41154" t="s">
        <v>22</v>
      </c>
      <c r="E41154">
        <v>7.2319116844025856E+17</v>
      </c>
      <c r="F41154" t="s">
        <v>95799</v>
      </c>
      <c r="G41154" t="s">
        <v>95800</v>
      </c>
      <c r="I41154" t="s">
        <v>95801</v>
      </c>
      <c r="J41154" t="s">
        <v>95802</v>
      </c>
      <c r="K41154" t="b">
        <v>0</v>
      </c>
      <c r="L41154">
        <v>46</v>
      </c>
      <c r="M41154">
        <v>55</v>
      </c>
      <c r="N41154">
        <v>196</v>
      </c>
      <c r="O41154">
        <v>4281</v>
      </c>
      <c r="P41154" t="s">
        <v>95798</v>
      </c>
      <c r="Q41154" t="b">
        <v>0</v>
      </c>
      <c r="R41154" t="s">
        <v>26</v>
      </c>
    </row>
    <row r="41155" spans="1:20" x14ac:dyDescent="0.25">
      <c r="A41155" s="1" t="s">
        <v>19</v>
      </c>
      <c r="B41155" t="s">
        <v>95803</v>
      </c>
      <c r="C41155" t="s">
        <v>15076</v>
      </c>
      <c r="D41155" t="s">
        <v>30</v>
      </c>
      <c r="E41155">
        <v>2969241381</v>
      </c>
      <c r="F41155" t="s">
        <v>95804</v>
      </c>
      <c r="G41155" t="s">
        <v>95805</v>
      </c>
      <c r="H41155" t="s">
        <v>1448</v>
      </c>
      <c r="I41155" t="s">
        <v>95806</v>
      </c>
      <c r="J41155" t="s">
        <v>95807</v>
      </c>
      <c r="K41155" t="b">
        <v>0</v>
      </c>
      <c r="L41155">
        <v>473</v>
      </c>
      <c r="M41155">
        <v>120</v>
      </c>
      <c r="N41155">
        <v>30455</v>
      </c>
      <c r="O41155">
        <v>28899</v>
      </c>
      <c r="P41155" t="s">
        <v>95803</v>
      </c>
      <c r="Q41155" t="b">
        <v>1</v>
      </c>
      <c r="R41155" t="s">
        <v>34</v>
      </c>
      <c r="S41155" t="s">
        <v>5156</v>
      </c>
    </row>
    <row r="41156" spans="1:20" x14ac:dyDescent="0.25">
      <c r="A41156" s="1" t="s">
        <v>19</v>
      </c>
      <c r="B41156" t="s">
        <v>95808</v>
      </c>
      <c r="C41156" t="s">
        <v>88200</v>
      </c>
      <c r="D41156" t="s">
        <v>81</v>
      </c>
      <c r="E41156">
        <v>7.560119688641577E+17</v>
      </c>
      <c r="F41156" t="s">
        <v>95809</v>
      </c>
      <c r="G41156" t="s">
        <v>95810</v>
      </c>
      <c r="H41156" t="s">
        <v>17262</v>
      </c>
      <c r="J41156" t="s">
        <v>95811</v>
      </c>
      <c r="K41156" t="b">
        <v>0</v>
      </c>
      <c r="L41156">
        <v>25</v>
      </c>
      <c r="M41156">
        <v>970</v>
      </c>
      <c r="N41156">
        <v>14964</v>
      </c>
      <c r="O41156">
        <v>1250</v>
      </c>
      <c r="P41156" t="s">
        <v>95808</v>
      </c>
      <c r="Q41156" t="b">
        <v>0</v>
      </c>
      <c r="R41156" t="s">
        <v>41</v>
      </c>
      <c r="S41156" t="s">
        <v>26157</v>
      </c>
    </row>
    <row r="41157" spans="1:20" x14ac:dyDescent="0.25">
      <c r="A41157" s="1" t="s">
        <v>19</v>
      </c>
      <c r="B41157" t="s">
        <v>95812</v>
      </c>
      <c r="C41157" t="s">
        <v>14511</v>
      </c>
      <c r="D41157" t="s">
        <v>81</v>
      </c>
      <c r="E41157">
        <v>7.2392816668785869E+17</v>
      </c>
      <c r="F41157" t="s">
        <v>14146</v>
      </c>
      <c r="G41157" t="s">
        <v>14147</v>
      </c>
      <c r="H41157" t="s">
        <v>14148</v>
      </c>
      <c r="J41157" t="s">
        <v>14149</v>
      </c>
      <c r="K41157" t="b">
        <v>0</v>
      </c>
      <c r="L41157">
        <v>358</v>
      </c>
      <c r="M41157">
        <v>896</v>
      </c>
      <c r="N41157">
        <v>4060</v>
      </c>
      <c r="O41157">
        <v>6072</v>
      </c>
      <c r="P41157" t="s">
        <v>95812</v>
      </c>
      <c r="Q41157" t="b">
        <v>1</v>
      </c>
      <c r="R41157" t="s">
        <v>34</v>
      </c>
    </row>
    <row r="41158" spans="1:20" x14ac:dyDescent="0.25">
      <c r="A41158" s="1" t="s">
        <v>19</v>
      </c>
      <c r="B41158" t="s">
        <v>95813</v>
      </c>
      <c r="C41158" t="s">
        <v>95814</v>
      </c>
      <c r="D41158" t="s">
        <v>22</v>
      </c>
      <c r="E41158">
        <v>171110587</v>
      </c>
      <c r="F41158" t="s">
        <v>56312</v>
      </c>
      <c r="G41158" t="s">
        <v>56313</v>
      </c>
      <c r="H41158" t="s">
        <v>6520</v>
      </c>
      <c r="J41158" t="s">
        <v>56314</v>
      </c>
      <c r="K41158" t="b">
        <v>0</v>
      </c>
      <c r="L41158">
        <v>1030</v>
      </c>
      <c r="M41158">
        <v>128</v>
      </c>
      <c r="N41158">
        <v>9337</v>
      </c>
      <c r="O41158">
        <v>15479</v>
      </c>
      <c r="P41158" t="s">
        <v>95813</v>
      </c>
      <c r="Q41158" t="b">
        <v>1</v>
      </c>
      <c r="R41158" t="s">
        <v>34</v>
      </c>
    </row>
    <row r="41159" spans="1:20" x14ac:dyDescent="0.25">
      <c r="A41159" s="1" t="s">
        <v>19</v>
      </c>
      <c r="B41159" t="s">
        <v>95815</v>
      </c>
      <c r="C41159" t="s">
        <v>95816</v>
      </c>
      <c r="D41159" t="s">
        <v>81</v>
      </c>
      <c r="E41159">
        <v>180391382</v>
      </c>
      <c r="F41159" t="s">
        <v>95817</v>
      </c>
      <c r="G41159" t="s">
        <v>95818</v>
      </c>
      <c r="H41159" t="s">
        <v>53338</v>
      </c>
      <c r="J41159" t="s">
        <v>95819</v>
      </c>
      <c r="K41159" t="b">
        <v>0</v>
      </c>
      <c r="L41159">
        <v>213</v>
      </c>
      <c r="M41159">
        <v>116</v>
      </c>
      <c r="N41159">
        <v>281</v>
      </c>
      <c r="O41159">
        <v>301</v>
      </c>
      <c r="P41159" t="s">
        <v>95815</v>
      </c>
      <c r="Q41159" t="b">
        <v>1</v>
      </c>
      <c r="R41159" t="s">
        <v>229</v>
      </c>
    </row>
    <row r="41160" spans="1:20" x14ac:dyDescent="0.25">
      <c r="A41160" s="1" t="s">
        <v>19</v>
      </c>
      <c r="B41160" t="s">
        <v>95820</v>
      </c>
      <c r="C41160" t="s">
        <v>42659</v>
      </c>
      <c r="D41160" t="s">
        <v>22</v>
      </c>
      <c r="E41160">
        <v>1668403922</v>
      </c>
      <c r="F41160" t="s">
        <v>95379</v>
      </c>
      <c r="G41160" t="s">
        <v>95380</v>
      </c>
      <c r="J41160" t="s">
        <v>95381</v>
      </c>
      <c r="K41160" t="b">
        <v>0</v>
      </c>
      <c r="L41160">
        <v>133</v>
      </c>
      <c r="M41160">
        <v>97</v>
      </c>
      <c r="N41160">
        <v>2946</v>
      </c>
      <c r="O41160">
        <v>8599</v>
      </c>
      <c r="P41160" t="s">
        <v>95820</v>
      </c>
      <c r="Q41160" t="b">
        <v>1</v>
      </c>
      <c r="R41160" t="s">
        <v>34</v>
      </c>
    </row>
    <row r="41161" spans="1:20" x14ac:dyDescent="0.25">
      <c r="A41161" s="1" t="s">
        <v>19</v>
      </c>
      <c r="B41161" t="s">
        <v>95820</v>
      </c>
      <c r="C41161" t="s">
        <v>11587</v>
      </c>
      <c r="D41161" t="s">
        <v>22</v>
      </c>
      <c r="E41161">
        <v>3115851985</v>
      </c>
      <c r="F41161" t="s">
        <v>9627</v>
      </c>
      <c r="G41161" t="s">
        <v>9628</v>
      </c>
      <c r="J41161" t="s">
        <v>9629</v>
      </c>
      <c r="K41161" t="b">
        <v>0</v>
      </c>
      <c r="L41161">
        <v>25</v>
      </c>
      <c r="M41161">
        <v>209</v>
      </c>
      <c r="N41161">
        <v>16610</v>
      </c>
      <c r="O41161">
        <v>2312</v>
      </c>
      <c r="P41161" t="s">
        <v>95820</v>
      </c>
      <c r="Q41161" t="b">
        <v>1</v>
      </c>
      <c r="R41161" t="s">
        <v>34</v>
      </c>
    </row>
    <row r="41162" spans="1:20" x14ac:dyDescent="0.25">
      <c r="A41162" s="1" t="s">
        <v>19</v>
      </c>
      <c r="B41162" t="s">
        <v>95821</v>
      </c>
      <c r="C41162" t="s">
        <v>63120</v>
      </c>
      <c r="D41162" t="s">
        <v>30</v>
      </c>
      <c r="E41162">
        <v>413639148</v>
      </c>
      <c r="F41162" t="s">
        <v>95822</v>
      </c>
      <c r="G41162" t="s">
        <v>95823</v>
      </c>
      <c r="J41162" t="s">
        <v>95824</v>
      </c>
      <c r="K41162" t="b">
        <v>0</v>
      </c>
      <c r="L41162">
        <v>482</v>
      </c>
      <c r="M41162">
        <v>450</v>
      </c>
      <c r="N41162">
        <v>21351</v>
      </c>
      <c r="O41162">
        <v>33463</v>
      </c>
      <c r="P41162" t="s">
        <v>95821</v>
      </c>
      <c r="Q41162" t="b">
        <v>1</v>
      </c>
      <c r="R41162" t="s">
        <v>34</v>
      </c>
      <c r="S41162" t="s">
        <v>44307</v>
      </c>
      <c r="T41162" t="s">
        <v>26157</v>
      </c>
    </row>
    <row r="41163" spans="1:20" x14ac:dyDescent="0.25">
      <c r="A41163" s="1" t="s">
        <v>19</v>
      </c>
      <c r="B41163" t="s">
        <v>95821</v>
      </c>
      <c r="C41163" t="s">
        <v>332</v>
      </c>
      <c r="D41163" t="s">
        <v>22</v>
      </c>
      <c r="E41163">
        <v>404719125</v>
      </c>
      <c r="F41163" t="s">
        <v>95825</v>
      </c>
      <c r="G41163" t="s">
        <v>95826</v>
      </c>
      <c r="H41163" t="s">
        <v>95827</v>
      </c>
      <c r="J41163" t="s">
        <v>95828</v>
      </c>
      <c r="K41163" t="b">
        <v>0</v>
      </c>
      <c r="L41163">
        <v>24</v>
      </c>
      <c r="M41163">
        <v>142</v>
      </c>
      <c r="N41163">
        <v>24968</v>
      </c>
      <c r="O41163">
        <v>838</v>
      </c>
      <c r="P41163" t="s">
        <v>95821</v>
      </c>
      <c r="Q41163" t="b">
        <v>1</v>
      </c>
      <c r="R41163" t="s">
        <v>34</v>
      </c>
    </row>
    <row r="41164" spans="1:20" x14ac:dyDescent="0.25">
      <c r="A41164" s="1" t="s">
        <v>19</v>
      </c>
      <c r="B41164" t="s">
        <v>95829</v>
      </c>
      <c r="C41164" t="s">
        <v>94666</v>
      </c>
      <c r="D41164" t="s">
        <v>81</v>
      </c>
      <c r="E41164">
        <v>7.67180873863168E+17</v>
      </c>
      <c r="F41164" t="s">
        <v>95830</v>
      </c>
      <c r="G41164" t="s">
        <v>95830</v>
      </c>
      <c r="H41164" t="s">
        <v>32514</v>
      </c>
      <c r="J41164" t="s">
        <v>95831</v>
      </c>
      <c r="K41164" t="b">
        <v>0</v>
      </c>
      <c r="L41164">
        <v>107</v>
      </c>
      <c r="M41164">
        <v>61</v>
      </c>
      <c r="N41164">
        <v>3086</v>
      </c>
      <c r="O41164">
        <v>1107</v>
      </c>
      <c r="P41164" t="s">
        <v>95829</v>
      </c>
      <c r="Q41164" t="b">
        <v>0</v>
      </c>
      <c r="R41164" t="s">
        <v>34</v>
      </c>
    </row>
    <row r="41165" spans="1:20" x14ac:dyDescent="0.25">
      <c r="A41165" s="1" t="s">
        <v>19</v>
      </c>
      <c r="B41165" t="s">
        <v>95832</v>
      </c>
      <c r="C41165" t="s">
        <v>95833</v>
      </c>
      <c r="D41165" t="s">
        <v>81</v>
      </c>
      <c r="E41165">
        <v>532642566</v>
      </c>
      <c r="F41165" t="s">
        <v>14766</v>
      </c>
      <c r="G41165" t="s">
        <v>14767</v>
      </c>
      <c r="H41165" t="s">
        <v>14768</v>
      </c>
      <c r="J41165" t="s">
        <v>14769</v>
      </c>
      <c r="K41165" t="b">
        <v>0</v>
      </c>
      <c r="L41165">
        <v>88</v>
      </c>
      <c r="M41165">
        <v>655</v>
      </c>
      <c r="N41165">
        <v>359</v>
      </c>
      <c r="O41165">
        <v>1711</v>
      </c>
      <c r="P41165" t="s">
        <v>95832</v>
      </c>
      <c r="Q41165" t="b">
        <v>1</v>
      </c>
      <c r="R41165" t="s">
        <v>7130</v>
      </c>
    </row>
    <row r="41166" spans="1:20" x14ac:dyDescent="0.25">
      <c r="A41166" s="1" t="s">
        <v>19</v>
      </c>
      <c r="B41166" t="s">
        <v>95832</v>
      </c>
      <c r="C41166" t="s">
        <v>83056</v>
      </c>
      <c r="D41166" t="s">
        <v>30</v>
      </c>
      <c r="E41166">
        <v>573872219</v>
      </c>
      <c r="F41166" t="s">
        <v>95834</v>
      </c>
      <c r="G41166" t="s">
        <v>95835</v>
      </c>
      <c r="H41166" t="s">
        <v>13115</v>
      </c>
      <c r="I41166" t="s">
        <v>95836</v>
      </c>
      <c r="J41166" t="s">
        <v>95837</v>
      </c>
      <c r="K41166" t="b">
        <v>0</v>
      </c>
      <c r="L41166">
        <v>108</v>
      </c>
      <c r="M41166">
        <v>817</v>
      </c>
      <c r="N41166">
        <v>18248</v>
      </c>
      <c r="O41166">
        <v>2736</v>
      </c>
      <c r="P41166" t="s">
        <v>95832</v>
      </c>
      <c r="Q41166" t="b">
        <v>0</v>
      </c>
      <c r="R41166" t="s">
        <v>34</v>
      </c>
    </row>
    <row r="41167" spans="1:20" x14ac:dyDescent="0.25">
      <c r="A41167" s="1" t="s">
        <v>19</v>
      </c>
      <c r="B41167" t="s">
        <v>95838</v>
      </c>
      <c r="C41167" t="s">
        <v>87613</v>
      </c>
      <c r="D41167" t="s">
        <v>81</v>
      </c>
      <c r="E41167">
        <v>3097637893</v>
      </c>
      <c r="F41167" t="s">
        <v>95839</v>
      </c>
      <c r="G41167" t="s">
        <v>95840</v>
      </c>
      <c r="H41167" t="s">
        <v>1310</v>
      </c>
      <c r="J41167" t="s">
        <v>95841</v>
      </c>
      <c r="K41167" t="b">
        <v>0</v>
      </c>
      <c r="L41167">
        <v>66</v>
      </c>
      <c r="M41167">
        <v>790</v>
      </c>
      <c r="N41167">
        <v>1637</v>
      </c>
      <c r="O41167">
        <v>488</v>
      </c>
      <c r="P41167" t="s">
        <v>95838</v>
      </c>
      <c r="Q41167" t="b">
        <v>0</v>
      </c>
      <c r="R41167" t="s">
        <v>67</v>
      </c>
    </row>
    <row r="41168" spans="1:20" x14ac:dyDescent="0.25">
      <c r="A41168" s="1" t="s">
        <v>19</v>
      </c>
      <c r="B41168" t="s">
        <v>95842</v>
      </c>
      <c r="C41168" t="s">
        <v>95843</v>
      </c>
      <c r="D41168" t="s">
        <v>30</v>
      </c>
      <c r="E41168">
        <v>1.0210744902546432E+18</v>
      </c>
      <c r="F41168" t="s">
        <v>95844</v>
      </c>
      <c r="G41168" t="s">
        <v>95845</v>
      </c>
      <c r="J41168" t="s">
        <v>95846</v>
      </c>
      <c r="K41168" t="b">
        <v>0</v>
      </c>
      <c r="L41168">
        <v>3</v>
      </c>
      <c r="M41168">
        <v>2</v>
      </c>
      <c r="N41168">
        <v>0</v>
      </c>
      <c r="O41168">
        <v>668</v>
      </c>
      <c r="P41168" t="s">
        <v>95842</v>
      </c>
      <c r="Q41168" t="b">
        <v>0</v>
      </c>
      <c r="R41168" t="s">
        <v>34</v>
      </c>
    </row>
    <row r="41169" spans="1:20" x14ac:dyDescent="0.25">
      <c r="A41169" s="1" t="s">
        <v>19</v>
      </c>
      <c r="B41169" t="s">
        <v>95847</v>
      </c>
      <c r="C41169" t="s">
        <v>88200</v>
      </c>
      <c r="D41169" t="s">
        <v>81</v>
      </c>
      <c r="E41169">
        <v>470283618</v>
      </c>
      <c r="F41169" t="s">
        <v>95848</v>
      </c>
      <c r="G41169" t="s">
        <v>95849</v>
      </c>
      <c r="J41169" t="s">
        <v>95850</v>
      </c>
      <c r="K41169" t="b">
        <v>0</v>
      </c>
      <c r="L41169">
        <v>233</v>
      </c>
      <c r="M41169">
        <v>178</v>
      </c>
      <c r="N41169">
        <v>827</v>
      </c>
      <c r="O41169">
        <v>8130</v>
      </c>
      <c r="P41169" t="s">
        <v>95847</v>
      </c>
      <c r="Q41169" t="b">
        <v>1</v>
      </c>
      <c r="R41169" t="s">
        <v>41</v>
      </c>
      <c r="S41169" t="s">
        <v>26157</v>
      </c>
    </row>
    <row r="41170" spans="1:20" x14ac:dyDescent="0.25">
      <c r="A41170" s="1" t="s">
        <v>19</v>
      </c>
      <c r="B41170" t="s">
        <v>95851</v>
      </c>
      <c r="C41170" t="s">
        <v>94666</v>
      </c>
      <c r="D41170" t="s">
        <v>81</v>
      </c>
      <c r="E41170">
        <v>2925416919</v>
      </c>
      <c r="F41170" t="s">
        <v>22678</v>
      </c>
      <c r="G41170" t="s">
        <v>22679</v>
      </c>
      <c r="H41170" t="s">
        <v>22680</v>
      </c>
      <c r="J41170" t="s">
        <v>22681</v>
      </c>
      <c r="K41170" t="b">
        <v>0</v>
      </c>
      <c r="L41170">
        <v>543</v>
      </c>
      <c r="M41170">
        <v>1011</v>
      </c>
      <c r="N41170">
        <v>2301</v>
      </c>
      <c r="O41170">
        <v>18952</v>
      </c>
      <c r="P41170" t="s">
        <v>95851</v>
      </c>
      <c r="Q41170" t="b">
        <v>1</v>
      </c>
      <c r="R41170" t="s">
        <v>34</v>
      </c>
    </row>
    <row r="41171" spans="1:20" x14ac:dyDescent="0.25">
      <c r="A41171" s="1" t="s">
        <v>19</v>
      </c>
      <c r="B41171" t="s">
        <v>95852</v>
      </c>
      <c r="C41171" t="s">
        <v>94666</v>
      </c>
      <c r="D41171" t="s">
        <v>22</v>
      </c>
      <c r="E41171">
        <v>2965396641</v>
      </c>
      <c r="F41171" t="s">
        <v>95853</v>
      </c>
      <c r="G41171" t="s">
        <v>95854</v>
      </c>
      <c r="H41171" t="s">
        <v>6720</v>
      </c>
      <c r="J41171" t="s">
        <v>95855</v>
      </c>
      <c r="K41171" t="b">
        <v>0</v>
      </c>
      <c r="L41171">
        <v>25</v>
      </c>
      <c r="M41171">
        <v>1407</v>
      </c>
      <c r="N41171">
        <v>17751</v>
      </c>
      <c r="O41171">
        <v>1362</v>
      </c>
      <c r="P41171" t="s">
        <v>95852</v>
      </c>
      <c r="Q41171" t="b">
        <v>0</v>
      </c>
      <c r="R41171" t="s">
        <v>34</v>
      </c>
    </row>
    <row r="41172" spans="1:20" x14ac:dyDescent="0.25">
      <c r="A41172" s="1" t="s">
        <v>19</v>
      </c>
      <c r="B41172" t="s">
        <v>95856</v>
      </c>
      <c r="C41172" t="s">
        <v>72427</v>
      </c>
      <c r="D41172" t="s">
        <v>37</v>
      </c>
      <c r="E41172">
        <v>3822774268</v>
      </c>
      <c r="F41172" t="s">
        <v>84016</v>
      </c>
      <c r="G41172" t="s">
        <v>84017</v>
      </c>
      <c r="H41172" t="s">
        <v>7321</v>
      </c>
      <c r="J41172" t="s">
        <v>84018</v>
      </c>
      <c r="K41172" t="b">
        <v>0</v>
      </c>
      <c r="L41172">
        <v>298</v>
      </c>
      <c r="M41172">
        <v>302</v>
      </c>
      <c r="N41172">
        <v>34545</v>
      </c>
      <c r="O41172">
        <v>31246</v>
      </c>
      <c r="P41172" t="s">
        <v>95856</v>
      </c>
      <c r="Q41172" t="b">
        <v>0</v>
      </c>
      <c r="R41172" t="s">
        <v>41</v>
      </c>
    </row>
    <row r="41173" spans="1:20" x14ac:dyDescent="0.25">
      <c r="A41173" s="1" t="s">
        <v>19</v>
      </c>
      <c r="B41173" t="s">
        <v>95857</v>
      </c>
      <c r="C41173" t="s">
        <v>95858</v>
      </c>
      <c r="D41173" t="s">
        <v>22</v>
      </c>
      <c r="E41173">
        <v>429515557</v>
      </c>
      <c r="F41173" t="s">
        <v>74914</v>
      </c>
      <c r="G41173" t="s">
        <v>95859</v>
      </c>
      <c r="H41173" t="s">
        <v>71964</v>
      </c>
      <c r="I41173" t="s">
        <v>95860</v>
      </c>
      <c r="J41173" t="s">
        <v>95861</v>
      </c>
      <c r="K41173" t="b">
        <v>0</v>
      </c>
      <c r="L41173">
        <v>659</v>
      </c>
      <c r="M41173">
        <v>647</v>
      </c>
      <c r="N41173">
        <v>2508</v>
      </c>
      <c r="O41173">
        <v>198167</v>
      </c>
      <c r="P41173" t="s">
        <v>95857</v>
      </c>
      <c r="Q41173" t="b">
        <v>1</v>
      </c>
      <c r="R41173" t="s">
        <v>120</v>
      </c>
    </row>
    <row r="41174" spans="1:20" x14ac:dyDescent="0.25">
      <c r="A41174" s="1" t="s">
        <v>19</v>
      </c>
      <c r="B41174" t="s">
        <v>95857</v>
      </c>
      <c r="C41174" t="s">
        <v>51231</v>
      </c>
      <c r="D41174" t="s">
        <v>30</v>
      </c>
      <c r="E41174">
        <v>7.8889369052146483E+17</v>
      </c>
      <c r="F41174" t="s">
        <v>95862</v>
      </c>
      <c r="G41174" t="s">
        <v>95863</v>
      </c>
      <c r="H41174" t="s">
        <v>95864</v>
      </c>
      <c r="J41174" t="s">
        <v>95865</v>
      </c>
      <c r="K41174" t="b">
        <v>0</v>
      </c>
      <c r="L41174">
        <v>20</v>
      </c>
      <c r="M41174">
        <v>301</v>
      </c>
      <c r="N41174">
        <v>70</v>
      </c>
      <c r="O41174">
        <v>677</v>
      </c>
      <c r="P41174" t="s">
        <v>95857</v>
      </c>
      <c r="Q41174" t="b">
        <v>0</v>
      </c>
      <c r="R41174" t="s">
        <v>34</v>
      </c>
    </row>
    <row r="41175" spans="1:20" x14ac:dyDescent="0.25">
      <c r="A41175" s="1" t="s">
        <v>19</v>
      </c>
      <c r="B41175" t="s">
        <v>95857</v>
      </c>
      <c r="C41175" t="s">
        <v>81697</v>
      </c>
      <c r="D41175" t="s">
        <v>81</v>
      </c>
      <c r="E41175">
        <v>561606628</v>
      </c>
      <c r="F41175" t="s">
        <v>95866</v>
      </c>
      <c r="G41175" t="s">
        <v>95867</v>
      </c>
      <c r="H41175" t="s">
        <v>532</v>
      </c>
      <c r="I41175" t="s">
        <v>95868</v>
      </c>
      <c r="J41175" t="s">
        <v>95869</v>
      </c>
      <c r="K41175" t="b">
        <v>0</v>
      </c>
      <c r="L41175">
        <v>10</v>
      </c>
      <c r="M41175">
        <v>91</v>
      </c>
      <c r="N41175">
        <v>318</v>
      </c>
      <c r="O41175">
        <v>80</v>
      </c>
      <c r="P41175" t="s">
        <v>95857</v>
      </c>
      <c r="Q41175" t="b">
        <v>0</v>
      </c>
      <c r="R41175" t="s">
        <v>34</v>
      </c>
      <c r="S41175" t="s">
        <v>15753</v>
      </c>
    </row>
    <row r="41176" spans="1:20" x14ac:dyDescent="0.25">
      <c r="A41176" s="1" t="s">
        <v>19</v>
      </c>
      <c r="B41176" t="s">
        <v>95870</v>
      </c>
      <c r="C41176" t="s">
        <v>94666</v>
      </c>
      <c r="D41176" t="s">
        <v>30</v>
      </c>
      <c r="E41176">
        <v>1050998606</v>
      </c>
      <c r="F41176" t="s">
        <v>95871</v>
      </c>
      <c r="G41176" t="s">
        <v>95872</v>
      </c>
      <c r="H41176" t="s">
        <v>17325</v>
      </c>
      <c r="I41176" t="s">
        <v>95873</v>
      </c>
      <c r="J41176" t="s">
        <v>95874</v>
      </c>
      <c r="K41176" t="b">
        <v>0</v>
      </c>
      <c r="L41176">
        <v>785</v>
      </c>
      <c r="M41176">
        <v>1174</v>
      </c>
      <c r="N41176">
        <v>13525</v>
      </c>
      <c r="O41176">
        <v>13653</v>
      </c>
      <c r="P41176" t="s">
        <v>95870</v>
      </c>
      <c r="Q41176" t="b">
        <v>1</v>
      </c>
      <c r="R41176" t="s">
        <v>41</v>
      </c>
    </row>
    <row r="41177" spans="1:20" x14ac:dyDescent="0.25">
      <c r="A41177" s="1" t="s">
        <v>19</v>
      </c>
      <c r="B41177" t="s">
        <v>95875</v>
      </c>
      <c r="C41177" t="s">
        <v>95876</v>
      </c>
      <c r="D41177" t="s">
        <v>3240</v>
      </c>
      <c r="E41177">
        <v>180230545</v>
      </c>
      <c r="F41177" t="s">
        <v>95877</v>
      </c>
      <c r="G41177" t="s">
        <v>95878</v>
      </c>
      <c r="H41177" t="s">
        <v>95879</v>
      </c>
      <c r="J41177" t="s">
        <v>95880</v>
      </c>
      <c r="K41177" t="b">
        <v>0</v>
      </c>
      <c r="L41177">
        <v>148</v>
      </c>
      <c r="M41177">
        <v>296</v>
      </c>
      <c r="N41177">
        <v>380</v>
      </c>
      <c r="O41177">
        <v>9865</v>
      </c>
      <c r="P41177" t="s">
        <v>95875</v>
      </c>
      <c r="Q41177" t="b">
        <v>0</v>
      </c>
      <c r="R41177" t="s">
        <v>34</v>
      </c>
    </row>
    <row r="41178" spans="1:20" x14ac:dyDescent="0.25">
      <c r="A41178" s="1" t="s">
        <v>19</v>
      </c>
      <c r="B41178" t="s">
        <v>95881</v>
      </c>
      <c r="C41178" t="s">
        <v>95882</v>
      </c>
      <c r="D41178" t="s">
        <v>30</v>
      </c>
      <c r="E41178">
        <v>4675659848</v>
      </c>
      <c r="F41178" t="s">
        <v>95883</v>
      </c>
      <c r="G41178" t="s">
        <v>95884</v>
      </c>
      <c r="I41178" t="s">
        <v>95885</v>
      </c>
      <c r="J41178" t="s">
        <v>95886</v>
      </c>
      <c r="K41178" t="b">
        <v>0</v>
      </c>
      <c r="L41178">
        <v>55</v>
      </c>
      <c r="M41178">
        <v>138</v>
      </c>
      <c r="N41178">
        <v>450</v>
      </c>
      <c r="O41178">
        <v>638</v>
      </c>
      <c r="P41178" t="s">
        <v>95881</v>
      </c>
      <c r="Q41178" t="b">
        <v>0</v>
      </c>
      <c r="R41178" t="s">
        <v>34</v>
      </c>
    </row>
    <row r="41179" spans="1:20" x14ac:dyDescent="0.25">
      <c r="A41179" s="1" t="s">
        <v>19</v>
      </c>
      <c r="B41179" t="s">
        <v>95887</v>
      </c>
      <c r="C41179" t="s">
        <v>70127</v>
      </c>
      <c r="D41179" t="s">
        <v>30</v>
      </c>
      <c r="E41179">
        <v>1654821332</v>
      </c>
      <c r="F41179" t="s">
        <v>95888</v>
      </c>
      <c r="G41179" t="s">
        <v>95889</v>
      </c>
      <c r="H41179" t="s">
        <v>95890</v>
      </c>
      <c r="J41179" t="s">
        <v>95891</v>
      </c>
      <c r="K41179" t="b">
        <v>0</v>
      </c>
      <c r="L41179">
        <v>172</v>
      </c>
      <c r="M41179">
        <v>273</v>
      </c>
      <c r="N41179">
        <v>1578</v>
      </c>
      <c r="O41179">
        <v>43494</v>
      </c>
      <c r="P41179" t="s">
        <v>95887</v>
      </c>
      <c r="Q41179" t="b">
        <v>0</v>
      </c>
      <c r="R41179" t="s">
        <v>26</v>
      </c>
    </row>
    <row r="41180" spans="1:20" x14ac:dyDescent="0.25">
      <c r="A41180" s="1" t="s">
        <v>19</v>
      </c>
      <c r="B41180" t="s">
        <v>95892</v>
      </c>
      <c r="C41180" t="s">
        <v>63120</v>
      </c>
      <c r="D41180" t="s">
        <v>22</v>
      </c>
      <c r="E41180">
        <v>3318231528</v>
      </c>
      <c r="F41180" t="s">
        <v>95893</v>
      </c>
      <c r="G41180" t="s">
        <v>95894</v>
      </c>
      <c r="J41180" t="s">
        <v>95895</v>
      </c>
      <c r="K41180" t="b">
        <v>0</v>
      </c>
      <c r="L41180">
        <v>102</v>
      </c>
      <c r="M41180">
        <v>1044</v>
      </c>
      <c r="N41180">
        <v>9897</v>
      </c>
      <c r="O41180">
        <v>1555</v>
      </c>
      <c r="P41180" t="s">
        <v>95892</v>
      </c>
      <c r="Q41180" t="b">
        <v>0</v>
      </c>
      <c r="R41180" t="s">
        <v>34</v>
      </c>
      <c r="S41180" t="s">
        <v>44307</v>
      </c>
      <c r="T41180" t="s">
        <v>26157</v>
      </c>
    </row>
    <row r="41181" spans="1:20" x14ac:dyDescent="0.25">
      <c r="A41181" s="1" t="s">
        <v>19</v>
      </c>
      <c r="B41181" t="s">
        <v>95896</v>
      </c>
      <c r="C41181" t="s">
        <v>81697</v>
      </c>
      <c r="D41181" t="s">
        <v>22</v>
      </c>
      <c r="E41181">
        <v>3346718441</v>
      </c>
      <c r="F41181" t="s">
        <v>60039</v>
      </c>
      <c r="G41181" t="s">
        <v>60040</v>
      </c>
      <c r="H41181" t="s">
        <v>2260</v>
      </c>
      <c r="I41181" t="s">
        <v>60041</v>
      </c>
      <c r="J41181" t="s">
        <v>60042</v>
      </c>
      <c r="K41181" t="b">
        <v>0</v>
      </c>
      <c r="L41181">
        <v>67</v>
      </c>
      <c r="M41181">
        <v>255</v>
      </c>
      <c r="N41181">
        <v>1850</v>
      </c>
      <c r="O41181">
        <v>521</v>
      </c>
      <c r="P41181" t="s">
        <v>95896</v>
      </c>
      <c r="Q41181" t="b">
        <v>0</v>
      </c>
      <c r="R41181" t="s">
        <v>120</v>
      </c>
      <c r="S41181" t="s">
        <v>15753</v>
      </c>
    </row>
    <row r="41182" spans="1:20" x14ac:dyDescent="0.25">
      <c r="A41182" s="1" t="s">
        <v>19</v>
      </c>
      <c r="B41182" t="s">
        <v>95897</v>
      </c>
      <c r="C41182" t="s">
        <v>94666</v>
      </c>
      <c r="D41182" t="s">
        <v>22</v>
      </c>
      <c r="E41182">
        <v>100488775</v>
      </c>
      <c r="F41182" t="s">
        <v>846</v>
      </c>
      <c r="G41182" t="s">
        <v>95898</v>
      </c>
      <c r="H41182" t="s">
        <v>1112</v>
      </c>
      <c r="J41182" t="s">
        <v>95899</v>
      </c>
      <c r="K41182" t="b">
        <v>0</v>
      </c>
      <c r="L41182">
        <v>227</v>
      </c>
      <c r="M41182">
        <v>222</v>
      </c>
      <c r="N41182">
        <v>32497</v>
      </c>
      <c r="O41182">
        <v>49677</v>
      </c>
      <c r="P41182" t="s">
        <v>95897</v>
      </c>
      <c r="Q41182" t="b">
        <v>0</v>
      </c>
      <c r="R41182" t="s">
        <v>120</v>
      </c>
    </row>
    <row r="41183" spans="1:20" x14ac:dyDescent="0.25">
      <c r="A41183" s="1" t="s">
        <v>19</v>
      </c>
      <c r="B41183" t="s">
        <v>95900</v>
      </c>
      <c r="C41183" t="s">
        <v>88200</v>
      </c>
      <c r="D41183" t="s">
        <v>22</v>
      </c>
      <c r="E41183">
        <v>1490250716</v>
      </c>
      <c r="F41183" t="s">
        <v>20464</v>
      </c>
      <c r="G41183" t="s">
        <v>20465</v>
      </c>
      <c r="H41183" t="s">
        <v>472</v>
      </c>
      <c r="J41183" t="s">
        <v>20466</v>
      </c>
      <c r="K41183" t="b">
        <v>0</v>
      </c>
      <c r="L41183">
        <v>158</v>
      </c>
      <c r="M41183">
        <v>36</v>
      </c>
      <c r="N41183">
        <v>12</v>
      </c>
      <c r="O41183">
        <v>26758</v>
      </c>
      <c r="P41183" t="s">
        <v>95900</v>
      </c>
      <c r="Q41183" t="b">
        <v>0</v>
      </c>
      <c r="R41183" t="s">
        <v>67</v>
      </c>
      <c r="S41183" t="s">
        <v>26157</v>
      </c>
    </row>
    <row r="41184" spans="1:20" x14ac:dyDescent="0.25">
      <c r="A41184" s="1" t="s">
        <v>19</v>
      </c>
      <c r="B41184" t="s">
        <v>95901</v>
      </c>
      <c r="C41184" t="s">
        <v>88200</v>
      </c>
      <c r="D41184" t="s">
        <v>81</v>
      </c>
      <c r="E41184">
        <v>2256859838</v>
      </c>
      <c r="F41184" t="s">
        <v>42020</v>
      </c>
      <c r="G41184" t="s">
        <v>95902</v>
      </c>
      <c r="J41184" t="s">
        <v>95903</v>
      </c>
      <c r="K41184" t="b">
        <v>0</v>
      </c>
      <c r="L41184">
        <v>39</v>
      </c>
      <c r="M41184">
        <v>149</v>
      </c>
      <c r="N41184">
        <v>589</v>
      </c>
      <c r="O41184">
        <v>443</v>
      </c>
      <c r="P41184" t="s">
        <v>95901</v>
      </c>
      <c r="Q41184" t="b">
        <v>1</v>
      </c>
      <c r="R41184" t="s">
        <v>67</v>
      </c>
      <c r="S41184" t="s">
        <v>26157</v>
      </c>
    </row>
    <row r="41185" spans="1:27" x14ac:dyDescent="0.25">
      <c r="A41185" s="1" t="s">
        <v>19</v>
      </c>
      <c r="B41185" t="s">
        <v>95904</v>
      </c>
      <c r="C41185" t="s">
        <v>94666</v>
      </c>
      <c r="D41185" t="s">
        <v>81</v>
      </c>
      <c r="E41185">
        <v>1568554897</v>
      </c>
      <c r="F41185" t="s">
        <v>95905</v>
      </c>
      <c r="G41185" t="s">
        <v>12499</v>
      </c>
      <c r="J41185" t="s">
        <v>12500</v>
      </c>
      <c r="K41185" t="b">
        <v>0</v>
      </c>
      <c r="L41185">
        <v>132</v>
      </c>
      <c r="M41185">
        <v>439</v>
      </c>
      <c r="N41185">
        <v>77826</v>
      </c>
      <c r="O41185">
        <v>13891</v>
      </c>
      <c r="P41185" t="s">
        <v>95904</v>
      </c>
      <c r="Q41185" t="b">
        <v>0</v>
      </c>
      <c r="R41185" t="s">
        <v>41</v>
      </c>
    </row>
    <row r="41186" spans="1:27" x14ac:dyDescent="0.25">
      <c r="A41186" s="1" t="s">
        <v>19</v>
      </c>
      <c r="B41186" t="s">
        <v>95906</v>
      </c>
      <c r="C41186" t="s">
        <v>83056</v>
      </c>
      <c r="D41186" t="s">
        <v>30</v>
      </c>
      <c r="E41186">
        <v>4675659848</v>
      </c>
      <c r="F41186" t="s">
        <v>95883</v>
      </c>
      <c r="G41186" t="s">
        <v>95884</v>
      </c>
      <c r="I41186" t="s">
        <v>95885</v>
      </c>
      <c r="J41186" t="s">
        <v>95886</v>
      </c>
      <c r="K41186" t="b">
        <v>0</v>
      </c>
      <c r="L41186">
        <v>55</v>
      </c>
      <c r="M41186">
        <v>138</v>
      </c>
      <c r="N41186">
        <v>450</v>
      </c>
      <c r="O41186">
        <v>639</v>
      </c>
      <c r="P41186" t="s">
        <v>95906</v>
      </c>
      <c r="Q41186" t="b">
        <v>0</v>
      </c>
      <c r="R41186" t="s">
        <v>34</v>
      </c>
    </row>
    <row r="41187" spans="1:27" x14ac:dyDescent="0.25">
      <c r="A41187" s="1" t="s">
        <v>19</v>
      </c>
      <c r="B41187" t="s">
        <v>95907</v>
      </c>
      <c r="C41187" t="s">
        <v>95908</v>
      </c>
      <c r="D41187" t="s">
        <v>22</v>
      </c>
      <c r="E41187">
        <v>866551176</v>
      </c>
      <c r="F41187" t="s">
        <v>95909</v>
      </c>
      <c r="G41187" t="s">
        <v>95910</v>
      </c>
      <c r="H41187" t="s">
        <v>95911</v>
      </c>
      <c r="J41187" t="s">
        <v>95912</v>
      </c>
      <c r="K41187" t="b">
        <v>0</v>
      </c>
      <c r="L41187">
        <v>72</v>
      </c>
      <c r="M41187">
        <v>296</v>
      </c>
      <c r="N41187">
        <v>4994</v>
      </c>
      <c r="O41187">
        <v>3152</v>
      </c>
      <c r="P41187" t="s">
        <v>95907</v>
      </c>
      <c r="Q41187" t="b">
        <v>0</v>
      </c>
      <c r="R41187" t="s">
        <v>120</v>
      </c>
    </row>
    <row r="41188" spans="1:27" x14ac:dyDescent="0.25">
      <c r="A41188" s="1" t="s">
        <v>19</v>
      </c>
      <c r="B41188" t="s">
        <v>95913</v>
      </c>
      <c r="C41188" t="s">
        <v>112</v>
      </c>
      <c r="D41188" t="s">
        <v>22</v>
      </c>
      <c r="E41188">
        <v>4040329521</v>
      </c>
      <c r="F41188" t="s">
        <v>95914</v>
      </c>
      <c r="G41188" t="s">
        <v>95915</v>
      </c>
      <c r="H41188" t="s">
        <v>95916</v>
      </c>
      <c r="J41188" t="s">
        <v>95917</v>
      </c>
      <c r="K41188" t="b">
        <v>0</v>
      </c>
      <c r="L41188">
        <v>372</v>
      </c>
      <c r="M41188">
        <v>178</v>
      </c>
      <c r="N41188">
        <v>12152</v>
      </c>
      <c r="O41188">
        <v>14387</v>
      </c>
      <c r="P41188" t="s">
        <v>95913</v>
      </c>
      <c r="Q41188" t="b">
        <v>0</v>
      </c>
      <c r="R41188" t="s">
        <v>41</v>
      </c>
      <c r="S41188" t="s">
        <v>113</v>
      </c>
    </row>
    <row r="41189" spans="1:27" x14ac:dyDescent="0.25">
      <c r="A41189" s="1" t="s">
        <v>19</v>
      </c>
      <c r="B41189" t="s">
        <v>95918</v>
      </c>
      <c r="C41189" t="s">
        <v>94507</v>
      </c>
      <c r="D41189" t="s">
        <v>22</v>
      </c>
      <c r="E41189">
        <v>3535442539</v>
      </c>
      <c r="F41189" t="s">
        <v>95919</v>
      </c>
      <c r="G41189" t="s">
        <v>95920</v>
      </c>
      <c r="H41189" t="s">
        <v>8555</v>
      </c>
      <c r="J41189" t="s">
        <v>95921</v>
      </c>
      <c r="K41189" t="b">
        <v>0</v>
      </c>
      <c r="L41189">
        <v>49</v>
      </c>
      <c r="M41189">
        <v>185</v>
      </c>
      <c r="N41189">
        <v>4274</v>
      </c>
      <c r="O41189">
        <v>923</v>
      </c>
      <c r="P41189" t="s">
        <v>95918</v>
      </c>
      <c r="Q41189" t="b">
        <v>0</v>
      </c>
      <c r="R41189" t="s">
        <v>34</v>
      </c>
    </row>
    <row r="41190" spans="1:27" x14ac:dyDescent="0.25">
      <c r="A41190" s="1" t="s">
        <v>19</v>
      </c>
      <c r="B41190" t="s">
        <v>95922</v>
      </c>
      <c r="C41190" t="s">
        <v>94507</v>
      </c>
      <c r="D41190" t="s">
        <v>30</v>
      </c>
      <c r="E41190">
        <v>628968534</v>
      </c>
      <c r="F41190" t="s">
        <v>94746</v>
      </c>
      <c r="G41190" t="s">
        <v>94747</v>
      </c>
      <c r="H41190" t="s">
        <v>3313</v>
      </c>
      <c r="I41190" t="s">
        <v>94748</v>
      </c>
      <c r="J41190" t="s">
        <v>94749</v>
      </c>
      <c r="K41190" t="b">
        <v>0</v>
      </c>
      <c r="L41190">
        <v>1484</v>
      </c>
      <c r="M41190">
        <v>1140</v>
      </c>
      <c r="N41190">
        <v>110976</v>
      </c>
      <c r="O41190">
        <v>28709</v>
      </c>
      <c r="P41190" t="s">
        <v>95922</v>
      </c>
      <c r="Q41190" t="b">
        <v>1</v>
      </c>
      <c r="R41190" t="s">
        <v>34</v>
      </c>
    </row>
    <row r="41191" spans="1:27" x14ac:dyDescent="0.25">
      <c r="A41191" s="1" t="s">
        <v>19</v>
      </c>
      <c r="B41191" t="s">
        <v>95922</v>
      </c>
      <c r="C41191" t="s">
        <v>95923</v>
      </c>
      <c r="D41191" t="s">
        <v>30</v>
      </c>
      <c r="E41191">
        <v>183497372</v>
      </c>
      <c r="F41191" t="s">
        <v>95606</v>
      </c>
      <c r="G41191" t="s">
        <v>95607</v>
      </c>
      <c r="H41191" t="s">
        <v>7329</v>
      </c>
      <c r="I41191" t="s">
        <v>95608</v>
      </c>
      <c r="J41191" t="s">
        <v>95609</v>
      </c>
      <c r="K41191" t="b">
        <v>0</v>
      </c>
      <c r="L41191">
        <v>600</v>
      </c>
      <c r="M41191">
        <v>2191</v>
      </c>
      <c r="N41191">
        <v>769</v>
      </c>
      <c r="O41191">
        <v>1774</v>
      </c>
      <c r="P41191" t="s">
        <v>95922</v>
      </c>
      <c r="Q41191" t="b">
        <v>0</v>
      </c>
      <c r="R41191" t="s">
        <v>34</v>
      </c>
      <c r="S41191" t="s">
        <v>95610</v>
      </c>
      <c r="T41191" t="s">
        <v>103946</v>
      </c>
      <c r="U41191" t="s">
        <v>96332</v>
      </c>
      <c r="AA41191" t="s">
        <v>103871</v>
      </c>
    </row>
    <row r="41192" spans="1:27" x14ac:dyDescent="0.25">
      <c r="A41192" s="1" t="s">
        <v>19</v>
      </c>
      <c r="B41192" t="s">
        <v>95924</v>
      </c>
      <c r="C41192" t="s">
        <v>75527</v>
      </c>
      <c r="D41192" t="s">
        <v>22</v>
      </c>
      <c r="E41192">
        <v>1490250716</v>
      </c>
      <c r="F41192" t="s">
        <v>20464</v>
      </c>
      <c r="G41192" t="s">
        <v>20465</v>
      </c>
      <c r="H41192" t="s">
        <v>472</v>
      </c>
      <c r="J41192" t="s">
        <v>20466</v>
      </c>
      <c r="K41192" t="b">
        <v>0</v>
      </c>
      <c r="L41192">
        <v>158</v>
      </c>
      <c r="M41192">
        <v>36</v>
      </c>
      <c r="N41192">
        <v>12</v>
      </c>
      <c r="O41192">
        <v>26761</v>
      </c>
      <c r="P41192" t="s">
        <v>95924</v>
      </c>
      <c r="Q41192" t="b">
        <v>0</v>
      </c>
      <c r="R41192" t="s">
        <v>67</v>
      </c>
    </row>
    <row r="41193" spans="1:27" x14ac:dyDescent="0.25">
      <c r="A41193" s="1" t="s">
        <v>19</v>
      </c>
      <c r="B41193" t="s">
        <v>95924</v>
      </c>
      <c r="C41193" t="s">
        <v>94507</v>
      </c>
      <c r="D41193" t="s">
        <v>22</v>
      </c>
      <c r="E41193">
        <v>9.0260185617366221E+17</v>
      </c>
      <c r="F41193" t="s">
        <v>25375</v>
      </c>
      <c r="G41193" t="s">
        <v>25376</v>
      </c>
      <c r="K41193" t="b">
        <v>0</v>
      </c>
      <c r="L41193">
        <v>3</v>
      </c>
      <c r="M41193">
        <v>213</v>
      </c>
      <c r="N41193">
        <v>8381</v>
      </c>
      <c r="O41193">
        <v>185</v>
      </c>
      <c r="P41193" t="s">
        <v>95924</v>
      </c>
      <c r="Q41193" t="b">
        <v>0</v>
      </c>
      <c r="R41193" t="s">
        <v>34</v>
      </c>
    </row>
    <row r="41194" spans="1:27" x14ac:dyDescent="0.25">
      <c r="A41194" s="1" t="s">
        <v>19</v>
      </c>
      <c r="B41194" t="s">
        <v>95925</v>
      </c>
      <c r="C41194" t="s">
        <v>95926</v>
      </c>
      <c r="D41194" t="s">
        <v>22</v>
      </c>
      <c r="E41194">
        <v>1.049376017947775E+18</v>
      </c>
      <c r="F41194" t="s">
        <v>31844</v>
      </c>
      <c r="G41194" t="s">
        <v>95561</v>
      </c>
      <c r="H41194" t="s">
        <v>95562</v>
      </c>
      <c r="J41194" t="s">
        <v>95563</v>
      </c>
      <c r="K41194" t="b">
        <v>0</v>
      </c>
      <c r="L41194">
        <v>6</v>
      </c>
      <c r="M41194">
        <v>52</v>
      </c>
      <c r="N41194">
        <v>1</v>
      </c>
      <c r="O41194">
        <v>61</v>
      </c>
      <c r="P41194" t="s">
        <v>95925</v>
      </c>
      <c r="Q41194" t="b">
        <v>0</v>
      </c>
      <c r="R41194" t="s">
        <v>67</v>
      </c>
    </row>
    <row r="41195" spans="1:27" x14ac:dyDescent="0.25">
      <c r="A41195" s="1" t="s">
        <v>19</v>
      </c>
      <c r="B41195" t="s">
        <v>95927</v>
      </c>
      <c r="C41195" t="s">
        <v>15076</v>
      </c>
      <c r="D41195" t="s">
        <v>22</v>
      </c>
      <c r="E41195">
        <v>9.2978232679149158E+17</v>
      </c>
      <c r="F41195" t="s">
        <v>95928</v>
      </c>
      <c r="G41195" t="s">
        <v>95929</v>
      </c>
      <c r="H41195" t="s">
        <v>95930</v>
      </c>
      <c r="J41195" t="s">
        <v>95928</v>
      </c>
      <c r="K41195" t="b">
        <v>0</v>
      </c>
      <c r="L41195">
        <v>16</v>
      </c>
      <c r="M41195">
        <v>171</v>
      </c>
      <c r="N41195">
        <v>7398</v>
      </c>
      <c r="O41195">
        <v>783</v>
      </c>
      <c r="P41195" t="s">
        <v>95927</v>
      </c>
      <c r="Q41195" t="b">
        <v>1</v>
      </c>
      <c r="R41195" t="s">
        <v>41</v>
      </c>
      <c r="S41195" t="s">
        <v>5156</v>
      </c>
    </row>
    <row r="41196" spans="1:27" x14ac:dyDescent="0.25">
      <c r="A41196" s="1" t="s">
        <v>19</v>
      </c>
      <c r="B41196" t="s">
        <v>95931</v>
      </c>
      <c r="C41196" t="s">
        <v>81697</v>
      </c>
      <c r="D41196" t="s">
        <v>30</v>
      </c>
      <c r="E41196">
        <v>7.6990856096881869E+17</v>
      </c>
      <c r="F41196" t="s">
        <v>94918</v>
      </c>
      <c r="G41196" t="s">
        <v>94919</v>
      </c>
      <c r="H41196" t="s">
        <v>94920</v>
      </c>
      <c r="J41196" t="s">
        <v>94921</v>
      </c>
      <c r="K41196" t="b">
        <v>0</v>
      </c>
      <c r="L41196">
        <v>107</v>
      </c>
      <c r="M41196">
        <v>136</v>
      </c>
      <c r="N41196">
        <v>12482</v>
      </c>
      <c r="O41196">
        <v>7675</v>
      </c>
      <c r="P41196" t="s">
        <v>95931</v>
      </c>
      <c r="Q41196" t="b">
        <v>0</v>
      </c>
      <c r="R41196" t="s">
        <v>34</v>
      </c>
      <c r="S41196" t="s">
        <v>15753</v>
      </c>
    </row>
    <row r="41197" spans="1:27" x14ac:dyDescent="0.25">
      <c r="A41197" s="1" t="s">
        <v>19</v>
      </c>
      <c r="B41197" t="s">
        <v>95932</v>
      </c>
      <c r="C41197" t="s">
        <v>95933</v>
      </c>
      <c r="D41197" t="s">
        <v>81</v>
      </c>
      <c r="E41197">
        <v>23163295</v>
      </c>
      <c r="F41197" t="s">
        <v>7723</v>
      </c>
      <c r="G41197" t="s">
        <v>7724</v>
      </c>
      <c r="H41197" t="s">
        <v>7725</v>
      </c>
      <c r="I41197" t="s">
        <v>7726</v>
      </c>
      <c r="J41197" t="s">
        <v>7727</v>
      </c>
      <c r="K41197" t="b">
        <v>0</v>
      </c>
      <c r="L41197">
        <v>2618</v>
      </c>
      <c r="M41197">
        <v>331</v>
      </c>
      <c r="N41197">
        <v>2945</v>
      </c>
      <c r="O41197">
        <v>2104</v>
      </c>
      <c r="P41197" t="s">
        <v>95932</v>
      </c>
      <c r="Q41197" t="b">
        <v>1</v>
      </c>
      <c r="R41197" t="s">
        <v>34</v>
      </c>
    </row>
    <row r="41198" spans="1:27" x14ac:dyDescent="0.25">
      <c r="A41198" s="1" t="s">
        <v>19</v>
      </c>
      <c r="B41198" t="s">
        <v>95934</v>
      </c>
      <c r="C41198" t="s">
        <v>88200</v>
      </c>
      <c r="D41198" t="s">
        <v>81</v>
      </c>
      <c r="E41198">
        <v>302564009</v>
      </c>
      <c r="F41198" t="s">
        <v>29913</v>
      </c>
      <c r="G41198" t="s">
        <v>29914</v>
      </c>
      <c r="H41198" t="s">
        <v>29915</v>
      </c>
      <c r="J41198" t="s">
        <v>29916</v>
      </c>
      <c r="K41198" t="b">
        <v>0</v>
      </c>
      <c r="L41198">
        <v>140</v>
      </c>
      <c r="M41198">
        <v>194</v>
      </c>
      <c r="N41198">
        <v>2730</v>
      </c>
      <c r="O41198">
        <v>4000</v>
      </c>
      <c r="P41198" t="s">
        <v>95934</v>
      </c>
      <c r="Q41198" t="b">
        <v>1</v>
      </c>
      <c r="R41198" t="s">
        <v>34</v>
      </c>
      <c r="S41198" t="s">
        <v>26157</v>
      </c>
    </row>
    <row r="41199" spans="1:27" x14ac:dyDescent="0.25">
      <c r="A41199" s="1" t="s">
        <v>19</v>
      </c>
      <c r="B41199" t="s">
        <v>95935</v>
      </c>
      <c r="C41199" t="s">
        <v>94507</v>
      </c>
      <c r="D41199" t="s">
        <v>30</v>
      </c>
      <c r="E41199">
        <v>7.8497742013046374E+17</v>
      </c>
      <c r="F41199" t="s">
        <v>95936</v>
      </c>
      <c r="G41199" t="s">
        <v>95937</v>
      </c>
      <c r="H41199" t="s">
        <v>1718</v>
      </c>
      <c r="J41199" t="s">
        <v>95938</v>
      </c>
      <c r="K41199" t="b">
        <v>0</v>
      </c>
      <c r="L41199">
        <v>184</v>
      </c>
      <c r="M41199">
        <v>115</v>
      </c>
      <c r="N41199">
        <v>3274</v>
      </c>
      <c r="O41199">
        <v>2115</v>
      </c>
      <c r="P41199" t="s">
        <v>95935</v>
      </c>
      <c r="Q41199" t="b">
        <v>0</v>
      </c>
      <c r="R41199" t="s">
        <v>34</v>
      </c>
    </row>
    <row r="41200" spans="1:27" x14ac:dyDescent="0.25">
      <c r="A41200" s="1" t="s">
        <v>19</v>
      </c>
      <c r="B41200" t="s">
        <v>95939</v>
      </c>
      <c r="C41200" t="s">
        <v>88200</v>
      </c>
      <c r="D41200" t="s">
        <v>22</v>
      </c>
      <c r="E41200">
        <v>2198369610</v>
      </c>
      <c r="F41200" t="s">
        <v>95940</v>
      </c>
      <c r="G41200" t="s">
        <v>95941</v>
      </c>
      <c r="K41200" t="b">
        <v>0</v>
      </c>
      <c r="L41200">
        <v>7</v>
      </c>
      <c r="M41200">
        <v>33</v>
      </c>
      <c r="N41200">
        <v>863</v>
      </c>
      <c r="O41200">
        <v>780</v>
      </c>
      <c r="P41200" t="s">
        <v>95939</v>
      </c>
      <c r="Q41200" t="b">
        <v>0</v>
      </c>
      <c r="R41200" t="s">
        <v>67</v>
      </c>
      <c r="S41200" t="s">
        <v>26157</v>
      </c>
    </row>
    <row r="41201" spans="1:20" x14ac:dyDescent="0.25">
      <c r="A41201" s="1" t="s">
        <v>19</v>
      </c>
      <c r="B41201" t="s">
        <v>95942</v>
      </c>
      <c r="C41201" t="s">
        <v>73473</v>
      </c>
      <c r="D41201" t="s">
        <v>22</v>
      </c>
      <c r="E41201">
        <v>138302650</v>
      </c>
      <c r="F41201" t="s">
        <v>95943</v>
      </c>
      <c r="G41201" t="s">
        <v>95944</v>
      </c>
      <c r="H41201" t="s">
        <v>1274</v>
      </c>
      <c r="J41201" t="s">
        <v>95945</v>
      </c>
      <c r="K41201" t="b">
        <v>0</v>
      </c>
      <c r="L41201">
        <v>2267</v>
      </c>
      <c r="M41201">
        <v>2579</v>
      </c>
      <c r="N41201">
        <v>3677</v>
      </c>
      <c r="O41201">
        <v>27160</v>
      </c>
      <c r="P41201" t="s">
        <v>95942</v>
      </c>
      <c r="Q41201" t="b">
        <v>1</v>
      </c>
      <c r="R41201" t="s">
        <v>41</v>
      </c>
    </row>
    <row r="41202" spans="1:20" x14ac:dyDescent="0.25">
      <c r="A41202" s="1" t="s">
        <v>19</v>
      </c>
      <c r="B41202" t="s">
        <v>95942</v>
      </c>
      <c r="C41202" t="s">
        <v>26535</v>
      </c>
      <c r="D41202" t="s">
        <v>30</v>
      </c>
      <c r="E41202">
        <v>2695626757</v>
      </c>
      <c r="F41202" t="s">
        <v>95946</v>
      </c>
      <c r="G41202" t="s">
        <v>95947</v>
      </c>
      <c r="H41202" t="s">
        <v>8513</v>
      </c>
      <c r="J41202" t="s">
        <v>95948</v>
      </c>
      <c r="K41202" t="b">
        <v>0</v>
      </c>
      <c r="L41202">
        <v>107</v>
      </c>
      <c r="M41202">
        <v>1221</v>
      </c>
      <c r="N41202">
        <v>21181</v>
      </c>
      <c r="O41202">
        <v>13374</v>
      </c>
      <c r="P41202" t="s">
        <v>95942</v>
      </c>
      <c r="Q41202" t="b">
        <v>0</v>
      </c>
      <c r="R41202" t="s">
        <v>34</v>
      </c>
    </row>
    <row r="41203" spans="1:20" x14ac:dyDescent="0.25">
      <c r="A41203" s="1" t="s">
        <v>19</v>
      </c>
      <c r="B41203" t="s">
        <v>95949</v>
      </c>
      <c r="C41203" t="s">
        <v>63120</v>
      </c>
      <c r="D41203" t="s">
        <v>22</v>
      </c>
      <c r="E41203">
        <v>8.657567367744512E+17</v>
      </c>
      <c r="F41203" t="s">
        <v>95950</v>
      </c>
      <c r="G41203" t="s">
        <v>95951</v>
      </c>
      <c r="H41203" t="s">
        <v>95952</v>
      </c>
      <c r="I41203" t="s">
        <v>95953</v>
      </c>
      <c r="J41203" t="s">
        <v>95954</v>
      </c>
      <c r="K41203" t="b">
        <v>0</v>
      </c>
      <c r="L41203">
        <v>116</v>
      </c>
      <c r="M41203">
        <v>249</v>
      </c>
      <c r="N41203">
        <v>9672</v>
      </c>
      <c r="O41203">
        <v>4659</v>
      </c>
      <c r="P41203" t="s">
        <v>95949</v>
      </c>
      <c r="Q41203" t="b">
        <v>0</v>
      </c>
      <c r="R41203" t="s">
        <v>34</v>
      </c>
      <c r="S41203" t="s">
        <v>44307</v>
      </c>
      <c r="T41203" t="s">
        <v>26157</v>
      </c>
    </row>
    <row r="41204" spans="1:20" x14ac:dyDescent="0.25">
      <c r="A41204" s="1" t="s">
        <v>19</v>
      </c>
      <c r="B41204" t="s">
        <v>95955</v>
      </c>
      <c r="C41204" t="s">
        <v>95956</v>
      </c>
      <c r="D41204" t="s">
        <v>30</v>
      </c>
      <c r="E41204">
        <v>843648931</v>
      </c>
      <c r="F41204" t="s">
        <v>42950</v>
      </c>
      <c r="G41204" t="s">
        <v>42951</v>
      </c>
      <c r="H41204" t="s">
        <v>42952</v>
      </c>
      <c r="I41204" t="s">
        <v>42953</v>
      </c>
      <c r="J41204" t="s">
        <v>42954</v>
      </c>
      <c r="K41204" t="b">
        <v>0</v>
      </c>
      <c r="L41204">
        <v>2407</v>
      </c>
      <c r="M41204">
        <v>814</v>
      </c>
      <c r="N41204">
        <v>33490</v>
      </c>
      <c r="O41204">
        <v>5811</v>
      </c>
      <c r="P41204" t="s">
        <v>95955</v>
      </c>
      <c r="Q41204" t="b">
        <v>0</v>
      </c>
      <c r="R41204" t="s">
        <v>34</v>
      </c>
    </row>
    <row r="41205" spans="1:20" x14ac:dyDescent="0.25">
      <c r="A41205" s="1" t="s">
        <v>19</v>
      </c>
      <c r="B41205" t="s">
        <v>95957</v>
      </c>
      <c r="C41205" t="s">
        <v>87183</v>
      </c>
      <c r="D41205" t="s">
        <v>30</v>
      </c>
      <c r="E41205">
        <v>3142803820</v>
      </c>
      <c r="F41205" t="s">
        <v>95447</v>
      </c>
      <c r="G41205" t="s">
        <v>95448</v>
      </c>
      <c r="H41205" t="s">
        <v>95449</v>
      </c>
      <c r="I41205" t="s">
        <v>95450</v>
      </c>
      <c r="J41205" t="s">
        <v>95451</v>
      </c>
      <c r="K41205" t="b">
        <v>0</v>
      </c>
      <c r="L41205">
        <v>848</v>
      </c>
      <c r="M41205">
        <v>546</v>
      </c>
      <c r="N41205">
        <v>29186</v>
      </c>
      <c r="O41205">
        <v>48412</v>
      </c>
      <c r="P41205" t="s">
        <v>95957</v>
      </c>
      <c r="Q41205" t="b">
        <v>1</v>
      </c>
      <c r="R41205" t="s">
        <v>34</v>
      </c>
    </row>
    <row r="41206" spans="1:20" x14ac:dyDescent="0.25">
      <c r="A41206" s="1" t="s">
        <v>19</v>
      </c>
      <c r="B41206" t="s">
        <v>95958</v>
      </c>
      <c r="C41206" t="s">
        <v>88200</v>
      </c>
      <c r="D41206" t="s">
        <v>22</v>
      </c>
      <c r="E41206">
        <v>2563099057</v>
      </c>
      <c r="F41206" t="s">
        <v>67117</v>
      </c>
      <c r="G41206" t="s">
        <v>67117</v>
      </c>
      <c r="K41206" t="b">
        <v>0</v>
      </c>
      <c r="L41206">
        <v>21</v>
      </c>
      <c r="M41206">
        <v>136</v>
      </c>
      <c r="N41206">
        <v>417</v>
      </c>
      <c r="O41206">
        <v>347</v>
      </c>
      <c r="P41206" t="s">
        <v>95958</v>
      </c>
      <c r="Q41206" t="b">
        <v>0</v>
      </c>
      <c r="R41206" t="s">
        <v>67</v>
      </c>
      <c r="S41206" t="s">
        <v>26157</v>
      </c>
    </row>
    <row r="41207" spans="1:20" x14ac:dyDescent="0.25">
      <c r="A41207" s="1" t="s">
        <v>19</v>
      </c>
      <c r="B41207" t="s">
        <v>95959</v>
      </c>
      <c r="C41207" t="s">
        <v>94666</v>
      </c>
      <c r="D41207" t="s">
        <v>30</v>
      </c>
      <c r="E41207">
        <v>7.169805286042583E+17</v>
      </c>
      <c r="F41207" t="s">
        <v>63349</v>
      </c>
      <c r="G41207" t="s">
        <v>63350</v>
      </c>
      <c r="H41207" t="s">
        <v>63351</v>
      </c>
      <c r="J41207" t="s">
        <v>63352</v>
      </c>
      <c r="K41207" t="b">
        <v>0</v>
      </c>
      <c r="L41207">
        <v>252</v>
      </c>
      <c r="M41207">
        <v>310</v>
      </c>
      <c r="N41207">
        <v>5216</v>
      </c>
      <c r="O41207">
        <v>16471</v>
      </c>
      <c r="P41207" t="s">
        <v>95959</v>
      </c>
      <c r="Q41207" t="b">
        <v>0</v>
      </c>
      <c r="R41207" t="s">
        <v>34</v>
      </c>
    </row>
    <row r="41208" spans="1:20" x14ac:dyDescent="0.25">
      <c r="A41208" s="1" t="s">
        <v>19</v>
      </c>
      <c r="B41208" t="s">
        <v>95960</v>
      </c>
      <c r="C41208" t="s">
        <v>95961</v>
      </c>
      <c r="D41208" t="s">
        <v>81</v>
      </c>
      <c r="E41208">
        <v>330289768</v>
      </c>
      <c r="F41208" t="s">
        <v>95962</v>
      </c>
      <c r="G41208" t="s">
        <v>95963</v>
      </c>
      <c r="J41208" t="s">
        <v>95964</v>
      </c>
      <c r="K41208" t="b">
        <v>0</v>
      </c>
      <c r="L41208">
        <v>273</v>
      </c>
      <c r="M41208">
        <v>296</v>
      </c>
      <c r="N41208">
        <v>12569</v>
      </c>
      <c r="O41208">
        <v>15621</v>
      </c>
      <c r="P41208" t="s">
        <v>95960</v>
      </c>
      <c r="Q41208" t="b">
        <v>0</v>
      </c>
      <c r="R41208" t="s">
        <v>229</v>
      </c>
    </row>
    <row r="41209" spans="1:20" x14ac:dyDescent="0.25">
      <c r="A41209" s="1" t="s">
        <v>19</v>
      </c>
      <c r="B41209" t="s">
        <v>95960</v>
      </c>
      <c r="C41209" t="s">
        <v>81697</v>
      </c>
      <c r="D41209" t="s">
        <v>81</v>
      </c>
      <c r="E41209">
        <v>2309013301</v>
      </c>
      <c r="F41209" t="s">
        <v>95965</v>
      </c>
      <c r="G41209" t="s">
        <v>95966</v>
      </c>
      <c r="H41209" t="s">
        <v>6778</v>
      </c>
      <c r="I41209" t="s">
        <v>95967</v>
      </c>
      <c r="J41209" t="s">
        <v>95968</v>
      </c>
      <c r="K41209" t="b">
        <v>0</v>
      </c>
      <c r="L41209">
        <v>41</v>
      </c>
      <c r="M41209">
        <v>69</v>
      </c>
      <c r="N41209">
        <v>106</v>
      </c>
      <c r="O41209">
        <v>22</v>
      </c>
      <c r="P41209" t="s">
        <v>95960</v>
      </c>
      <c r="Q41209" t="b">
        <v>0</v>
      </c>
      <c r="R41209" t="s">
        <v>34</v>
      </c>
      <c r="S41209" t="s">
        <v>15753</v>
      </c>
    </row>
    <row r="41210" spans="1:20" x14ac:dyDescent="0.25">
      <c r="A41210" s="1" t="s">
        <v>19</v>
      </c>
      <c r="B41210" t="s">
        <v>95969</v>
      </c>
      <c r="C41210" t="s">
        <v>95970</v>
      </c>
      <c r="D41210" t="s">
        <v>37</v>
      </c>
      <c r="E41210">
        <v>362982845</v>
      </c>
      <c r="F41210" t="s">
        <v>95971</v>
      </c>
      <c r="G41210" t="s">
        <v>95972</v>
      </c>
      <c r="I41210" t="s">
        <v>95973</v>
      </c>
      <c r="K41210" t="b">
        <v>0</v>
      </c>
      <c r="L41210">
        <v>15</v>
      </c>
      <c r="M41210">
        <v>53</v>
      </c>
      <c r="N41210">
        <v>135</v>
      </c>
      <c r="O41210">
        <v>1963</v>
      </c>
      <c r="P41210" t="s">
        <v>95969</v>
      </c>
      <c r="Q41210" t="b">
        <v>0</v>
      </c>
      <c r="R41210" t="s">
        <v>1885</v>
      </c>
    </row>
    <row r="41211" spans="1:20" x14ac:dyDescent="0.25">
      <c r="A41211" s="1" t="s">
        <v>19</v>
      </c>
      <c r="B41211" t="s">
        <v>95974</v>
      </c>
      <c r="C41211" t="s">
        <v>44</v>
      </c>
      <c r="D41211" t="s">
        <v>30</v>
      </c>
      <c r="E41211">
        <v>1.0049976380920177E+18</v>
      </c>
      <c r="F41211" t="s">
        <v>95975</v>
      </c>
      <c r="G41211" t="s">
        <v>95976</v>
      </c>
      <c r="K41211" t="b">
        <v>0</v>
      </c>
      <c r="L41211">
        <v>0</v>
      </c>
      <c r="M41211">
        <v>24</v>
      </c>
      <c r="N41211">
        <v>99</v>
      </c>
      <c r="O41211">
        <v>24</v>
      </c>
      <c r="P41211" t="s">
        <v>95974</v>
      </c>
      <c r="Q41211" t="b">
        <v>0</v>
      </c>
      <c r="R41211" t="s">
        <v>34</v>
      </c>
      <c r="S41211" t="s">
        <v>42</v>
      </c>
    </row>
    <row r="41212" spans="1:20" x14ac:dyDescent="0.25">
      <c r="A41212" s="1" t="s">
        <v>19</v>
      </c>
      <c r="B41212" t="s">
        <v>95977</v>
      </c>
      <c r="C41212" t="s">
        <v>83056</v>
      </c>
      <c r="D41212" t="s">
        <v>30</v>
      </c>
      <c r="E41212">
        <v>7.6990856096881869E+17</v>
      </c>
      <c r="F41212" t="s">
        <v>94918</v>
      </c>
      <c r="G41212" t="s">
        <v>94919</v>
      </c>
      <c r="H41212" t="s">
        <v>94920</v>
      </c>
      <c r="J41212" t="s">
        <v>94921</v>
      </c>
      <c r="K41212" t="b">
        <v>0</v>
      </c>
      <c r="L41212">
        <v>107</v>
      </c>
      <c r="M41212">
        <v>136</v>
      </c>
      <c r="N41212">
        <v>12488</v>
      </c>
      <c r="O41212">
        <v>7680</v>
      </c>
      <c r="P41212" t="s">
        <v>95977</v>
      </c>
      <c r="Q41212" t="b">
        <v>0</v>
      </c>
      <c r="R41212" t="s">
        <v>34</v>
      </c>
    </row>
    <row r="41213" spans="1:20" x14ac:dyDescent="0.25">
      <c r="A41213" s="1" t="s">
        <v>19</v>
      </c>
      <c r="B41213" t="s">
        <v>95978</v>
      </c>
      <c r="C41213" t="s">
        <v>94666</v>
      </c>
      <c r="D41213" t="s">
        <v>22</v>
      </c>
      <c r="E41213">
        <v>9.0169496006763315E+17</v>
      </c>
      <c r="F41213" t="s">
        <v>95979</v>
      </c>
      <c r="G41213" t="s">
        <v>95980</v>
      </c>
      <c r="H41213" t="s">
        <v>95981</v>
      </c>
      <c r="I41213" t="s">
        <v>95982</v>
      </c>
      <c r="J41213" t="s">
        <v>95983</v>
      </c>
      <c r="K41213" t="b">
        <v>0</v>
      </c>
      <c r="L41213">
        <v>27</v>
      </c>
      <c r="M41213">
        <v>36</v>
      </c>
      <c r="N41213">
        <v>94</v>
      </c>
      <c r="O41213">
        <v>186</v>
      </c>
      <c r="P41213" t="s">
        <v>95978</v>
      </c>
      <c r="Q41213" t="b">
        <v>0</v>
      </c>
      <c r="R41213" t="s">
        <v>34</v>
      </c>
    </row>
    <row r="41214" spans="1:20" x14ac:dyDescent="0.25">
      <c r="A41214" s="1" t="s">
        <v>19</v>
      </c>
      <c r="B41214" t="s">
        <v>95978</v>
      </c>
      <c r="C41214" t="s">
        <v>87183</v>
      </c>
      <c r="D41214" t="s">
        <v>22</v>
      </c>
      <c r="E41214">
        <v>7.6999985809470669E+17</v>
      </c>
      <c r="F41214" t="s">
        <v>95984</v>
      </c>
      <c r="G41214" t="s">
        <v>5625</v>
      </c>
      <c r="H41214" t="s">
        <v>1284</v>
      </c>
      <c r="I41214" t="s">
        <v>5626</v>
      </c>
      <c r="J41214" t="s">
        <v>5627</v>
      </c>
      <c r="K41214" t="b">
        <v>0</v>
      </c>
      <c r="L41214">
        <v>104</v>
      </c>
      <c r="M41214">
        <v>334</v>
      </c>
      <c r="N41214">
        <v>10814</v>
      </c>
      <c r="O41214">
        <v>8044</v>
      </c>
      <c r="P41214" t="s">
        <v>95978</v>
      </c>
      <c r="Q41214" t="b">
        <v>0</v>
      </c>
      <c r="R41214" t="s">
        <v>34</v>
      </c>
    </row>
    <row r="41215" spans="1:20" x14ac:dyDescent="0.25">
      <c r="A41215" s="1" t="s">
        <v>19</v>
      </c>
      <c r="B41215" t="s">
        <v>95985</v>
      </c>
      <c r="C41215" t="s">
        <v>88200</v>
      </c>
      <c r="D41215" t="s">
        <v>81</v>
      </c>
      <c r="E41215">
        <v>1391199859</v>
      </c>
      <c r="F41215" t="s">
        <v>70480</v>
      </c>
      <c r="G41215" t="s">
        <v>95986</v>
      </c>
      <c r="H41215" t="s">
        <v>11750</v>
      </c>
      <c r="J41215" t="s">
        <v>95987</v>
      </c>
      <c r="K41215" t="b">
        <v>0</v>
      </c>
      <c r="L41215">
        <v>66</v>
      </c>
      <c r="M41215">
        <v>123</v>
      </c>
      <c r="N41215">
        <v>7093</v>
      </c>
      <c r="O41215">
        <v>2282</v>
      </c>
      <c r="P41215" t="s">
        <v>95985</v>
      </c>
      <c r="Q41215" t="b">
        <v>0</v>
      </c>
      <c r="R41215" t="s">
        <v>67</v>
      </c>
      <c r="S41215" t="s">
        <v>26157</v>
      </c>
    </row>
    <row r="41216" spans="1:20" x14ac:dyDescent="0.25">
      <c r="A41216" s="1" t="s">
        <v>19</v>
      </c>
      <c r="B41216" t="s">
        <v>95988</v>
      </c>
      <c r="C41216" t="s">
        <v>95989</v>
      </c>
      <c r="D41216" t="s">
        <v>22</v>
      </c>
      <c r="E41216">
        <v>7.7840808001922253E+17</v>
      </c>
      <c r="F41216" t="s">
        <v>95461</v>
      </c>
      <c r="G41216" t="s">
        <v>95462</v>
      </c>
      <c r="H41216" t="s">
        <v>11355</v>
      </c>
      <c r="J41216" t="s">
        <v>95463</v>
      </c>
      <c r="K41216" t="b">
        <v>0</v>
      </c>
      <c r="L41216">
        <v>16</v>
      </c>
      <c r="M41216">
        <v>49</v>
      </c>
      <c r="N41216">
        <v>749</v>
      </c>
      <c r="O41216">
        <v>763</v>
      </c>
      <c r="P41216" t="s">
        <v>95988</v>
      </c>
      <c r="Q41216" t="b">
        <v>0</v>
      </c>
      <c r="R41216" t="s">
        <v>41</v>
      </c>
    </row>
    <row r="41217" spans="1:26" x14ac:dyDescent="0.25">
      <c r="A41217" s="1" t="s">
        <v>19</v>
      </c>
      <c r="B41217" t="s">
        <v>95990</v>
      </c>
      <c r="C41217" t="s">
        <v>81830</v>
      </c>
      <c r="D41217" t="s">
        <v>22</v>
      </c>
      <c r="E41217">
        <v>406360635</v>
      </c>
      <c r="F41217" t="s">
        <v>23344</v>
      </c>
      <c r="G41217" t="s">
        <v>23345</v>
      </c>
      <c r="H41217" t="s">
        <v>2408</v>
      </c>
      <c r="J41217" t="s">
        <v>23346</v>
      </c>
      <c r="K41217" t="b">
        <v>0</v>
      </c>
      <c r="L41217">
        <v>124</v>
      </c>
      <c r="M41217">
        <v>521</v>
      </c>
      <c r="N41217">
        <v>1589</v>
      </c>
      <c r="O41217">
        <v>3892</v>
      </c>
      <c r="P41217" t="s">
        <v>95990</v>
      </c>
      <c r="Q41217" t="b">
        <v>1</v>
      </c>
      <c r="R41217" t="s">
        <v>41</v>
      </c>
    </row>
    <row r="41218" spans="1:26" x14ac:dyDescent="0.25">
      <c r="A41218" s="1" t="s">
        <v>19</v>
      </c>
      <c r="B41218" t="s">
        <v>95990</v>
      </c>
      <c r="C41218" t="s">
        <v>66925</v>
      </c>
      <c r="D41218" t="s">
        <v>22</v>
      </c>
      <c r="E41218">
        <v>1490250716</v>
      </c>
      <c r="F41218" t="s">
        <v>20464</v>
      </c>
      <c r="G41218" t="s">
        <v>20465</v>
      </c>
      <c r="H41218" t="s">
        <v>472</v>
      </c>
      <c r="J41218" t="s">
        <v>20466</v>
      </c>
      <c r="K41218" t="b">
        <v>0</v>
      </c>
      <c r="L41218">
        <v>158</v>
      </c>
      <c r="M41218">
        <v>36</v>
      </c>
      <c r="N41218">
        <v>12</v>
      </c>
      <c r="O41218">
        <v>26771</v>
      </c>
      <c r="P41218" t="s">
        <v>95990</v>
      </c>
      <c r="Q41218" t="b">
        <v>0</v>
      </c>
      <c r="R41218" t="s">
        <v>67</v>
      </c>
    </row>
    <row r="41219" spans="1:26" x14ac:dyDescent="0.25">
      <c r="A41219" s="1" t="s">
        <v>19</v>
      </c>
      <c r="B41219" t="s">
        <v>95991</v>
      </c>
      <c r="C41219" t="s">
        <v>63120</v>
      </c>
      <c r="D41219" t="s">
        <v>22</v>
      </c>
      <c r="E41219">
        <v>18367508</v>
      </c>
      <c r="F41219" t="s">
        <v>95992</v>
      </c>
      <c r="G41219" t="s">
        <v>95993</v>
      </c>
      <c r="H41219" t="s">
        <v>532</v>
      </c>
      <c r="I41219" t="s">
        <v>95994</v>
      </c>
      <c r="J41219" t="s">
        <v>95995</v>
      </c>
      <c r="K41219" t="b">
        <v>0</v>
      </c>
      <c r="L41219">
        <v>698</v>
      </c>
      <c r="M41219">
        <v>602</v>
      </c>
      <c r="N41219">
        <v>18412</v>
      </c>
      <c r="O41219">
        <v>9736</v>
      </c>
      <c r="P41219" t="s">
        <v>95991</v>
      </c>
      <c r="Q41219" t="b">
        <v>1</v>
      </c>
      <c r="R41219" t="s">
        <v>34</v>
      </c>
      <c r="S41219" t="s">
        <v>44307</v>
      </c>
      <c r="T41219" t="s">
        <v>26157</v>
      </c>
    </row>
    <row r="41220" spans="1:26" x14ac:dyDescent="0.25">
      <c r="A41220" s="1" t="s">
        <v>19</v>
      </c>
      <c r="B41220" t="s">
        <v>95996</v>
      </c>
      <c r="C41220" t="s">
        <v>83056</v>
      </c>
      <c r="D41220" t="s">
        <v>22</v>
      </c>
      <c r="E41220">
        <v>3535442539</v>
      </c>
      <c r="F41220" t="s">
        <v>95919</v>
      </c>
      <c r="G41220" t="s">
        <v>95920</v>
      </c>
      <c r="H41220" t="s">
        <v>8555</v>
      </c>
      <c r="J41220" t="s">
        <v>95921</v>
      </c>
      <c r="K41220" t="b">
        <v>0</v>
      </c>
      <c r="L41220">
        <v>49</v>
      </c>
      <c r="M41220">
        <v>186</v>
      </c>
      <c r="N41220">
        <v>4277</v>
      </c>
      <c r="O41220">
        <v>924</v>
      </c>
      <c r="P41220" t="s">
        <v>95996</v>
      </c>
      <c r="Q41220" t="b">
        <v>0</v>
      </c>
      <c r="R41220" t="s">
        <v>34</v>
      </c>
    </row>
    <row r="41221" spans="1:26" x14ac:dyDescent="0.25">
      <c r="A41221" s="1" t="s">
        <v>19</v>
      </c>
      <c r="B41221" t="s">
        <v>95997</v>
      </c>
      <c r="C41221" t="s">
        <v>87637</v>
      </c>
      <c r="D41221" t="s">
        <v>30</v>
      </c>
      <c r="E41221">
        <v>621614829</v>
      </c>
      <c r="F41221" t="s">
        <v>95998</v>
      </c>
      <c r="G41221" t="s">
        <v>95999</v>
      </c>
      <c r="H41221" t="s">
        <v>3996</v>
      </c>
      <c r="I41221" t="s">
        <v>96000</v>
      </c>
      <c r="J41221" t="s">
        <v>96001</v>
      </c>
      <c r="K41221" t="b">
        <v>0</v>
      </c>
      <c r="L41221">
        <v>24375</v>
      </c>
      <c r="M41221">
        <v>708</v>
      </c>
      <c r="N41221">
        <v>48268</v>
      </c>
      <c r="O41221">
        <v>5882</v>
      </c>
      <c r="P41221" t="s">
        <v>95997</v>
      </c>
      <c r="Q41221" t="b">
        <v>1</v>
      </c>
      <c r="R41221" t="s">
        <v>34</v>
      </c>
      <c r="S41221" t="s">
        <v>18581</v>
      </c>
    </row>
    <row r="41222" spans="1:26" x14ac:dyDescent="0.25">
      <c r="A41222" s="1" t="s">
        <v>19</v>
      </c>
      <c r="B41222" t="s">
        <v>96002</v>
      </c>
      <c r="C41222" t="s">
        <v>83056</v>
      </c>
      <c r="D41222" t="s">
        <v>30</v>
      </c>
      <c r="E41222">
        <v>2969241381</v>
      </c>
      <c r="F41222" t="s">
        <v>95804</v>
      </c>
      <c r="G41222" t="s">
        <v>95805</v>
      </c>
      <c r="H41222" t="s">
        <v>1448</v>
      </c>
      <c r="I41222" t="s">
        <v>95806</v>
      </c>
      <c r="J41222" t="s">
        <v>95807</v>
      </c>
      <c r="K41222" t="b">
        <v>0</v>
      </c>
      <c r="L41222">
        <v>473</v>
      </c>
      <c r="M41222">
        <v>120</v>
      </c>
      <c r="N41222">
        <v>30456</v>
      </c>
      <c r="O41222">
        <v>28900</v>
      </c>
      <c r="P41222" t="s">
        <v>96002</v>
      </c>
      <c r="Q41222" t="b">
        <v>1</v>
      </c>
      <c r="R41222" t="s">
        <v>34</v>
      </c>
    </row>
    <row r="41223" spans="1:26" x14ac:dyDescent="0.25">
      <c r="A41223" s="1" t="s">
        <v>19</v>
      </c>
      <c r="B41223" t="s">
        <v>96003</v>
      </c>
      <c r="C41223" t="s">
        <v>83056</v>
      </c>
      <c r="D41223" t="s">
        <v>30</v>
      </c>
      <c r="E41223">
        <v>506838551</v>
      </c>
      <c r="F41223" t="s">
        <v>96004</v>
      </c>
      <c r="G41223" t="s">
        <v>96005</v>
      </c>
      <c r="H41223" t="s">
        <v>96006</v>
      </c>
      <c r="J41223" t="s">
        <v>96007</v>
      </c>
      <c r="K41223" t="b">
        <v>0</v>
      </c>
      <c r="L41223">
        <v>714</v>
      </c>
      <c r="M41223">
        <v>208</v>
      </c>
      <c r="N41223">
        <v>69943</v>
      </c>
      <c r="O41223">
        <v>54943</v>
      </c>
      <c r="P41223" t="s">
        <v>96003</v>
      </c>
      <c r="Q41223" t="b">
        <v>0</v>
      </c>
      <c r="R41223" t="s">
        <v>34</v>
      </c>
    </row>
    <row r="41224" spans="1:26" x14ac:dyDescent="0.25">
      <c r="A41224" s="1" t="s">
        <v>19</v>
      </c>
      <c r="B41224" t="s">
        <v>96008</v>
      </c>
      <c r="C41224" t="s">
        <v>96009</v>
      </c>
      <c r="D41224" t="s">
        <v>30</v>
      </c>
      <c r="E41224">
        <v>3004232886</v>
      </c>
      <c r="F41224" t="s">
        <v>5250</v>
      </c>
      <c r="G41224" t="s">
        <v>5251</v>
      </c>
      <c r="H41224" t="s">
        <v>1317</v>
      </c>
      <c r="I41224" t="s">
        <v>5252</v>
      </c>
      <c r="J41224" t="s">
        <v>5253</v>
      </c>
      <c r="K41224" t="b">
        <v>0</v>
      </c>
      <c r="L41224">
        <v>4160</v>
      </c>
      <c r="M41224">
        <v>866</v>
      </c>
      <c r="N41224">
        <v>7138</v>
      </c>
      <c r="O41224">
        <v>10891</v>
      </c>
      <c r="P41224" t="s">
        <v>96008</v>
      </c>
      <c r="Q41224" t="b">
        <v>1</v>
      </c>
      <c r="R41224" t="s">
        <v>26</v>
      </c>
      <c r="V41224" t="s">
        <v>1194</v>
      </c>
      <c r="W41224" t="s">
        <v>103367</v>
      </c>
      <c r="X41224" t="s">
        <v>103949</v>
      </c>
      <c r="Y41224" t="s">
        <v>103950</v>
      </c>
      <c r="Z41224" t="s">
        <v>103359</v>
      </c>
    </row>
    <row r="41225" spans="1:26" x14ac:dyDescent="0.25">
      <c r="A41225" s="1" t="s">
        <v>19</v>
      </c>
      <c r="B41225" t="s">
        <v>96010</v>
      </c>
      <c r="C41225" t="s">
        <v>95488</v>
      </c>
      <c r="D41225" t="s">
        <v>81</v>
      </c>
      <c r="E41225">
        <v>2942252745</v>
      </c>
      <c r="F41225" t="s">
        <v>96011</v>
      </c>
      <c r="G41225" t="s">
        <v>96012</v>
      </c>
      <c r="J41225" t="s">
        <v>96013</v>
      </c>
      <c r="K41225" t="b">
        <v>0</v>
      </c>
      <c r="L41225">
        <v>60</v>
      </c>
      <c r="M41225">
        <v>244</v>
      </c>
      <c r="N41225">
        <v>597</v>
      </c>
      <c r="O41225">
        <v>1094</v>
      </c>
      <c r="P41225" t="s">
        <v>96010</v>
      </c>
      <c r="Q41225" t="b">
        <v>0</v>
      </c>
      <c r="R41225" t="s">
        <v>67</v>
      </c>
      <c r="S41225" t="s">
        <v>41464</v>
      </c>
    </row>
    <row r="41226" spans="1:26" x14ac:dyDescent="0.25">
      <c r="A41226" s="1" t="s">
        <v>19</v>
      </c>
      <c r="B41226" t="s">
        <v>96010</v>
      </c>
      <c r="C41226" t="s">
        <v>78662</v>
      </c>
      <c r="D41226" t="s">
        <v>22</v>
      </c>
      <c r="E41226">
        <v>7.9497479969724826E+17</v>
      </c>
      <c r="F41226" t="s">
        <v>96014</v>
      </c>
      <c r="G41226" t="s">
        <v>96015</v>
      </c>
      <c r="H41226" t="s">
        <v>50148</v>
      </c>
      <c r="J41226" t="s">
        <v>96016</v>
      </c>
      <c r="K41226" t="b">
        <v>0</v>
      </c>
      <c r="L41226">
        <v>230</v>
      </c>
      <c r="M41226">
        <v>1201</v>
      </c>
      <c r="N41226">
        <v>17824</v>
      </c>
      <c r="O41226">
        <v>17941</v>
      </c>
      <c r="P41226" t="s">
        <v>96010</v>
      </c>
      <c r="Q41226" t="b">
        <v>0</v>
      </c>
      <c r="R41226" t="s">
        <v>120</v>
      </c>
    </row>
    <row r="41227" spans="1:26" x14ac:dyDescent="0.25">
      <c r="A41227" s="1" t="s">
        <v>19</v>
      </c>
      <c r="B41227" t="s">
        <v>96017</v>
      </c>
      <c r="C41227" t="s">
        <v>88200</v>
      </c>
      <c r="D41227" t="s">
        <v>81</v>
      </c>
      <c r="E41227">
        <v>4221326745</v>
      </c>
      <c r="F41227" t="s">
        <v>96018</v>
      </c>
      <c r="G41227" t="s">
        <v>96019</v>
      </c>
      <c r="H41227" t="s">
        <v>96020</v>
      </c>
      <c r="J41227" t="s">
        <v>96021</v>
      </c>
      <c r="K41227" t="b">
        <v>0</v>
      </c>
      <c r="L41227">
        <v>181</v>
      </c>
      <c r="M41227">
        <v>180</v>
      </c>
      <c r="N41227">
        <v>3025</v>
      </c>
      <c r="O41227">
        <v>5173</v>
      </c>
      <c r="P41227" t="s">
        <v>96017</v>
      </c>
      <c r="Q41227" t="b">
        <v>1</v>
      </c>
      <c r="R41227" t="s">
        <v>67</v>
      </c>
      <c r="S41227" t="s">
        <v>26157</v>
      </c>
    </row>
    <row r="41228" spans="1:26" x14ac:dyDescent="0.25">
      <c r="A41228" s="1" t="s">
        <v>19</v>
      </c>
      <c r="B41228" t="s">
        <v>96022</v>
      </c>
      <c r="C41228" t="s">
        <v>88200</v>
      </c>
      <c r="D41228" t="s">
        <v>30</v>
      </c>
      <c r="E41228">
        <v>1464797240</v>
      </c>
      <c r="F41228" t="s">
        <v>96023</v>
      </c>
      <c r="G41228" t="s">
        <v>96024</v>
      </c>
      <c r="K41228" t="b">
        <v>0</v>
      </c>
      <c r="L41228">
        <v>35</v>
      </c>
      <c r="M41228">
        <v>109</v>
      </c>
      <c r="N41228">
        <v>1312</v>
      </c>
      <c r="O41228">
        <v>1620</v>
      </c>
      <c r="P41228" t="s">
        <v>96022</v>
      </c>
      <c r="Q41228" t="b">
        <v>0</v>
      </c>
      <c r="R41228" t="s">
        <v>67</v>
      </c>
      <c r="S41228" t="s">
        <v>26157</v>
      </c>
    </row>
    <row r="41229" spans="1:26" x14ac:dyDescent="0.25">
      <c r="A41229" s="1" t="s">
        <v>19</v>
      </c>
      <c r="B41229" t="s">
        <v>96025</v>
      </c>
      <c r="C41229" t="s">
        <v>238</v>
      </c>
      <c r="D41229" t="s">
        <v>22</v>
      </c>
      <c r="E41229">
        <v>623136126</v>
      </c>
      <c r="F41229" t="s">
        <v>96026</v>
      </c>
      <c r="G41229" t="s">
        <v>96027</v>
      </c>
      <c r="H41229" t="s">
        <v>96028</v>
      </c>
      <c r="I41229" t="s">
        <v>96029</v>
      </c>
      <c r="J41229" t="s">
        <v>96030</v>
      </c>
      <c r="K41229" t="b">
        <v>0</v>
      </c>
      <c r="L41229">
        <v>537</v>
      </c>
      <c r="M41229">
        <v>1796</v>
      </c>
      <c r="N41229">
        <v>3818</v>
      </c>
      <c r="O41229">
        <v>1626</v>
      </c>
      <c r="P41229" t="s">
        <v>96025</v>
      </c>
      <c r="Q41229" t="b">
        <v>0</v>
      </c>
      <c r="R41229" t="s">
        <v>120</v>
      </c>
    </row>
    <row r="41230" spans="1:26" x14ac:dyDescent="0.25">
      <c r="A41230" s="1" t="s">
        <v>19</v>
      </c>
      <c r="B41230" t="s">
        <v>96031</v>
      </c>
      <c r="C41230" t="s">
        <v>42659</v>
      </c>
      <c r="D41230" t="s">
        <v>30</v>
      </c>
      <c r="E41230">
        <v>9.9120343988652851E+17</v>
      </c>
      <c r="F41230" t="s">
        <v>96032</v>
      </c>
      <c r="G41230" t="s">
        <v>96033</v>
      </c>
      <c r="J41230" t="s">
        <v>96034</v>
      </c>
      <c r="K41230" t="b">
        <v>0</v>
      </c>
      <c r="L41230">
        <v>2</v>
      </c>
      <c r="M41230">
        <v>58</v>
      </c>
      <c r="N41230">
        <v>627</v>
      </c>
      <c r="O41230">
        <v>66</v>
      </c>
      <c r="P41230" t="s">
        <v>96031</v>
      </c>
      <c r="Q41230" t="b">
        <v>0</v>
      </c>
      <c r="R41230" t="s">
        <v>34</v>
      </c>
    </row>
    <row r="41231" spans="1:26" x14ac:dyDescent="0.25">
      <c r="A41231" s="1" t="s">
        <v>19</v>
      </c>
      <c r="B41231" t="s">
        <v>96035</v>
      </c>
      <c r="C41231" t="s">
        <v>88200</v>
      </c>
      <c r="D41231" t="s">
        <v>81</v>
      </c>
      <c r="E41231">
        <v>3217351899</v>
      </c>
      <c r="F41231" t="s">
        <v>96036</v>
      </c>
      <c r="G41231" t="s">
        <v>96037</v>
      </c>
      <c r="J41231" t="s">
        <v>96038</v>
      </c>
      <c r="K41231" t="b">
        <v>0</v>
      </c>
      <c r="L41231">
        <v>32</v>
      </c>
      <c r="M41231">
        <v>283</v>
      </c>
      <c r="N41231">
        <v>3167</v>
      </c>
      <c r="O41231">
        <v>1151</v>
      </c>
      <c r="P41231" t="s">
        <v>96035</v>
      </c>
      <c r="Q41231" t="b">
        <v>0</v>
      </c>
      <c r="R41231" t="s">
        <v>6219</v>
      </c>
      <c r="S41231" t="s">
        <v>26157</v>
      </c>
    </row>
    <row r="41232" spans="1:26" x14ac:dyDescent="0.25">
      <c r="A41232" s="1" t="s">
        <v>19</v>
      </c>
      <c r="B41232" t="s">
        <v>96039</v>
      </c>
      <c r="C41232" t="s">
        <v>33394</v>
      </c>
      <c r="D41232" t="s">
        <v>22</v>
      </c>
      <c r="E41232">
        <v>3252351638</v>
      </c>
      <c r="F41232" t="s">
        <v>17817</v>
      </c>
      <c r="G41232" t="s">
        <v>96040</v>
      </c>
      <c r="H41232" t="s">
        <v>45316</v>
      </c>
      <c r="J41232" t="s">
        <v>96041</v>
      </c>
      <c r="K41232" t="b">
        <v>0</v>
      </c>
      <c r="L41232">
        <v>217</v>
      </c>
      <c r="M41232">
        <v>665</v>
      </c>
      <c r="N41232">
        <v>4829</v>
      </c>
      <c r="O41232">
        <v>3006</v>
      </c>
      <c r="P41232" t="s">
        <v>96039</v>
      </c>
      <c r="Q41232" t="b">
        <v>1</v>
      </c>
      <c r="R41232" t="s">
        <v>34</v>
      </c>
    </row>
    <row r="41233" spans="1:27" x14ac:dyDescent="0.25">
      <c r="A41233" s="1" t="s">
        <v>19</v>
      </c>
      <c r="B41233" t="s">
        <v>96042</v>
      </c>
      <c r="C41233" t="s">
        <v>96043</v>
      </c>
      <c r="D41233" t="s">
        <v>22</v>
      </c>
      <c r="E41233">
        <v>3255010815</v>
      </c>
      <c r="F41233" t="s">
        <v>94960</v>
      </c>
      <c r="G41233" t="s">
        <v>94961</v>
      </c>
      <c r="J41233" t="s">
        <v>94962</v>
      </c>
      <c r="K41233" t="b">
        <v>0</v>
      </c>
      <c r="L41233">
        <v>0</v>
      </c>
      <c r="M41233">
        <v>114</v>
      </c>
      <c r="N41233">
        <v>2</v>
      </c>
      <c r="O41233">
        <v>1095</v>
      </c>
      <c r="P41233" t="s">
        <v>96042</v>
      </c>
      <c r="Q41233" t="b">
        <v>0</v>
      </c>
      <c r="R41233" t="s">
        <v>34</v>
      </c>
      <c r="S41233" t="s">
        <v>21704</v>
      </c>
    </row>
    <row r="41234" spans="1:27" x14ac:dyDescent="0.25">
      <c r="A41234" s="1" t="s">
        <v>19</v>
      </c>
      <c r="B41234" t="s">
        <v>96044</v>
      </c>
      <c r="C41234" t="s">
        <v>96045</v>
      </c>
      <c r="D41234" t="s">
        <v>81</v>
      </c>
      <c r="E41234">
        <v>382166555</v>
      </c>
      <c r="F41234" t="s">
        <v>53567</v>
      </c>
      <c r="G41234" t="s">
        <v>53568</v>
      </c>
      <c r="K41234" t="b">
        <v>0</v>
      </c>
      <c r="L41234">
        <v>4398</v>
      </c>
      <c r="M41234">
        <v>634</v>
      </c>
      <c r="N41234">
        <v>20809</v>
      </c>
      <c r="O41234">
        <v>9258</v>
      </c>
      <c r="P41234" t="s">
        <v>96044</v>
      </c>
      <c r="Q41234" t="b">
        <v>1</v>
      </c>
      <c r="R41234" t="s">
        <v>1505</v>
      </c>
      <c r="S41234" t="s">
        <v>21713</v>
      </c>
      <c r="T41234" t="s">
        <v>21704</v>
      </c>
      <c r="U41234" t="s">
        <v>2447</v>
      </c>
      <c r="AA41234" t="s">
        <v>1208</v>
      </c>
    </row>
    <row r="41235" spans="1:27" x14ac:dyDescent="0.25">
      <c r="A41235" s="1" t="s">
        <v>19</v>
      </c>
      <c r="B41235" t="s">
        <v>96046</v>
      </c>
      <c r="C41235" t="s">
        <v>88200</v>
      </c>
      <c r="D41235" t="s">
        <v>37</v>
      </c>
      <c r="E41235">
        <v>2552467352</v>
      </c>
      <c r="F41235" t="s">
        <v>96047</v>
      </c>
      <c r="G41235" t="s">
        <v>96048</v>
      </c>
      <c r="K41235" t="b">
        <v>0</v>
      </c>
      <c r="L41235">
        <v>46</v>
      </c>
      <c r="M41235">
        <v>829</v>
      </c>
      <c r="N41235">
        <v>4565</v>
      </c>
      <c r="O41235">
        <v>1615</v>
      </c>
      <c r="P41235" t="s">
        <v>96046</v>
      </c>
      <c r="Q41235" t="b">
        <v>0</v>
      </c>
      <c r="R41235" t="s">
        <v>67</v>
      </c>
      <c r="S41235" t="s">
        <v>26157</v>
      </c>
    </row>
    <row r="41236" spans="1:27" x14ac:dyDescent="0.25">
      <c r="A41236" s="1" t="s">
        <v>19</v>
      </c>
      <c r="B41236" t="s">
        <v>96049</v>
      </c>
      <c r="C41236" t="s">
        <v>63120</v>
      </c>
      <c r="D41236" t="s">
        <v>30</v>
      </c>
      <c r="E41236">
        <v>9.7089129479596851E+17</v>
      </c>
      <c r="F41236" t="s">
        <v>81518</v>
      </c>
      <c r="G41236" t="s">
        <v>81519</v>
      </c>
      <c r="J41236" t="s">
        <v>81520</v>
      </c>
      <c r="K41236" t="b">
        <v>0</v>
      </c>
      <c r="L41236">
        <v>37</v>
      </c>
      <c r="M41236">
        <v>135</v>
      </c>
      <c r="N41236">
        <v>1748</v>
      </c>
      <c r="O41236">
        <v>865</v>
      </c>
      <c r="P41236" t="s">
        <v>96049</v>
      </c>
      <c r="Q41236" t="b">
        <v>0</v>
      </c>
      <c r="R41236" t="s">
        <v>34</v>
      </c>
      <c r="S41236" t="s">
        <v>44307</v>
      </c>
      <c r="T41236" t="s">
        <v>26157</v>
      </c>
    </row>
    <row r="41237" spans="1:27" x14ac:dyDescent="0.25">
      <c r="A41237" s="1" t="s">
        <v>19</v>
      </c>
      <c r="B41237" t="s">
        <v>96050</v>
      </c>
      <c r="C41237" t="s">
        <v>88200</v>
      </c>
      <c r="D41237" t="s">
        <v>22</v>
      </c>
      <c r="E41237">
        <v>3096948357</v>
      </c>
      <c r="F41237" t="s">
        <v>96051</v>
      </c>
      <c r="G41237" t="s">
        <v>96052</v>
      </c>
      <c r="K41237" t="b">
        <v>0</v>
      </c>
      <c r="L41237">
        <v>17</v>
      </c>
      <c r="M41237">
        <v>371</v>
      </c>
      <c r="N41237">
        <v>19</v>
      </c>
      <c r="O41237">
        <v>70</v>
      </c>
      <c r="P41237" t="s">
        <v>96050</v>
      </c>
      <c r="Q41237" t="b">
        <v>0</v>
      </c>
      <c r="R41237" t="s">
        <v>34</v>
      </c>
      <c r="S41237" t="s">
        <v>26157</v>
      </c>
    </row>
    <row r="41238" spans="1:27" x14ac:dyDescent="0.25">
      <c r="A41238" s="1" t="s">
        <v>19</v>
      </c>
      <c r="B41238" t="s">
        <v>96053</v>
      </c>
      <c r="C41238" t="s">
        <v>88200</v>
      </c>
      <c r="D41238" t="s">
        <v>74</v>
      </c>
      <c r="E41238">
        <v>1506679008</v>
      </c>
      <c r="F41238" t="s">
        <v>6305</v>
      </c>
      <c r="G41238" t="s">
        <v>6306</v>
      </c>
      <c r="H41238" t="s">
        <v>6307</v>
      </c>
      <c r="J41238" t="s">
        <v>6308</v>
      </c>
      <c r="K41238" t="b">
        <v>0</v>
      </c>
      <c r="L41238">
        <v>197</v>
      </c>
      <c r="M41238">
        <v>155</v>
      </c>
      <c r="N41238">
        <v>17929</v>
      </c>
      <c r="O41238">
        <v>45940</v>
      </c>
      <c r="P41238" t="s">
        <v>96053</v>
      </c>
      <c r="Q41238" t="b">
        <v>1</v>
      </c>
      <c r="R41238" t="s">
        <v>67</v>
      </c>
      <c r="S41238" t="s">
        <v>26157</v>
      </c>
    </row>
    <row r="41239" spans="1:27" x14ac:dyDescent="0.25">
      <c r="A41239" s="1" t="s">
        <v>19</v>
      </c>
      <c r="B41239" t="s">
        <v>96053</v>
      </c>
      <c r="C41239" t="s">
        <v>83056</v>
      </c>
      <c r="D41239" t="s">
        <v>30</v>
      </c>
      <c r="E41239">
        <v>590401237</v>
      </c>
      <c r="F41239" t="s">
        <v>96054</v>
      </c>
      <c r="G41239" t="s">
        <v>96055</v>
      </c>
      <c r="J41239" t="s">
        <v>96056</v>
      </c>
      <c r="K41239" t="b">
        <v>0</v>
      </c>
      <c r="L41239">
        <v>198</v>
      </c>
      <c r="M41239">
        <v>283</v>
      </c>
      <c r="N41239">
        <v>5774</v>
      </c>
      <c r="O41239">
        <v>5644</v>
      </c>
      <c r="P41239" t="s">
        <v>96053</v>
      </c>
      <c r="Q41239" t="b">
        <v>0</v>
      </c>
      <c r="R41239" t="s">
        <v>34</v>
      </c>
    </row>
    <row r="41240" spans="1:27" x14ac:dyDescent="0.25">
      <c r="A41240" s="1" t="s">
        <v>19</v>
      </c>
      <c r="B41240" t="s">
        <v>96057</v>
      </c>
      <c r="C41240" t="s">
        <v>96058</v>
      </c>
      <c r="D41240" t="s">
        <v>81</v>
      </c>
      <c r="E41240">
        <v>279347328</v>
      </c>
      <c r="F41240" t="s">
        <v>96059</v>
      </c>
      <c r="G41240" t="s">
        <v>96059</v>
      </c>
      <c r="H41240" t="s">
        <v>5257</v>
      </c>
      <c r="J41240" t="s">
        <v>96060</v>
      </c>
      <c r="K41240" t="b">
        <v>0</v>
      </c>
      <c r="L41240">
        <v>131</v>
      </c>
      <c r="M41240">
        <v>77</v>
      </c>
      <c r="N41240">
        <v>177</v>
      </c>
      <c r="O41240">
        <v>19897</v>
      </c>
      <c r="P41240" t="s">
        <v>96057</v>
      </c>
      <c r="Q41240" t="b">
        <v>0</v>
      </c>
      <c r="R41240" t="s">
        <v>41</v>
      </c>
    </row>
    <row r="41241" spans="1:27" x14ac:dyDescent="0.25">
      <c r="A41241" s="1" t="s">
        <v>19</v>
      </c>
      <c r="B41241" t="s">
        <v>96057</v>
      </c>
      <c r="C41241" t="s">
        <v>238</v>
      </c>
      <c r="D41241" t="s">
        <v>22</v>
      </c>
      <c r="E41241">
        <v>3308052846</v>
      </c>
      <c r="F41241" t="s">
        <v>5267</v>
      </c>
      <c r="G41241" t="s">
        <v>5268</v>
      </c>
      <c r="H41241" t="s">
        <v>2260</v>
      </c>
      <c r="I41241" t="s">
        <v>5269</v>
      </c>
      <c r="J41241" t="s">
        <v>5270</v>
      </c>
      <c r="K41241" t="b">
        <v>0</v>
      </c>
      <c r="L41241">
        <v>2188</v>
      </c>
      <c r="M41241">
        <v>1030</v>
      </c>
      <c r="N41241">
        <v>51744</v>
      </c>
      <c r="O41241">
        <v>44270</v>
      </c>
      <c r="P41241" t="s">
        <v>96057</v>
      </c>
      <c r="Q41241" t="b">
        <v>1</v>
      </c>
      <c r="R41241" t="s">
        <v>120</v>
      </c>
    </row>
    <row r="41242" spans="1:27" x14ac:dyDescent="0.25">
      <c r="A41242" s="1" t="s">
        <v>19</v>
      </c>
      <c r="B41242" t="s">
        <v>96061</v>
      </c>
      <c r="C41242" t="s">
        <v>94666</v>
      </c>
      <c r="D41242" t="s">
        <v>22</v>
      </c>
      <c r="E41242">
        <v>8.8638138111012454E+17</v>
      </c>
      <c r="F41242" t="s">
        <v>76974</v>
      </c>
      <c r="G41242" t="s">
        <v>76975</v>
      </c>
      <c r="J41242" t="s">
        <v>76976</v>
      </c>
      <c r="K41242" t="b">
        <v>0</v>
      </c>
      <c r="L41242">
        <v>48</v>
      </c>
      <c r="M41242">
        <v>166</v>
      </c>
      <c r="N41242">
        <v>1239</v>
      </c>
      <c r="O41242">
        <v>815</v>
      </c>
      <c r="P41242" t="s">
        <v>96061</v>
      </c>
      <c r="Q41242" t="b">
        <v>1</v>
      </c>
      <c r="R41242" t="s">
        <v>120</v>
      </c>
    </row>
    <row r="41243" spans="1:27" x14ac:dyDescent="0.25">
      <c r="A41243" s="1" t="s">
        <v>19</v>
      </c>
      <c r="B41243" t="s">
        <v>96062</v>
      </c>
      <c r="C41243" t="s">
        <v>96063</v>
      </c>
      <c r="D41243" t="s">
        <v>30</v>
      </c>
      <c r="E41243">
        <v>1.0378831764530708E+18</v>
      </c>
      <c r="F41243" t="s">
        <v>96064</v>
      </c>
      <c r="G41243" t="s">
        <v>96065</v>
      </c>
      <c r="H41243" t="s">
        <v>29706</v>
      </c>
      <c r="I41243" t="s">
        <v>96066</v>
      </c>
      <c r="J41243" t="s">
        <v>96067</v>
      </c>
      <c r="K41243" t="b">
        <v>0</v>
      </c>
      <c r="L41243">
        <v>19</v>
      </c>
      <c r="M41243">
        <v>10</v>
      </c>
      <c r="N41243">
        <v>14</v>
      </c>
      <c r="O41243">
        <v>27</v>
      </c>
      <c r="P41243" t="s">
        <v>96062</v>
      </c>
      <c r="Q41243" t="b">
        <v>0</v>
      </c>
      <c r="R41243" t="s">
        <v>34</v>
      </c>
      <c r="S41243" t="s">
        <v>78052</v>
      </c>
    </row>
    <row r="41244" spans="1:27" x14ac:dyDescent="0.25">
      <c r="A41244" s="1" t="s">
        <v>19</v>
      </c>
      <c r="B41244" t="s">
        <v>96068</v>
      </c>
      <c r="C41244" t="s">
        <v>96069</v>
      </c>
      <c r="D41244" t="s">
        <v>81</v>
      </c>
      <c r="E41244">
        <v>18426558</v>
      </c>
      <c r="F41244" t="s">
        <v>66368</v>
      </c>
      <c r="G41244" t="s">
        <v>66369</v>
      </c>
      <c r="H41244" t="s">
        <v>770</v>
      </c>
      <c r="I41244" t="s">
        <v>66370</v>
      </c>
      <c r="J41244" t="s">
        <v>66371</v>
      </c>
      <c r="K41244" t="b">
        <v>0</v>
      </c>
      <c r="L41244">
        <v>2283</v>
      </c>
      <c r="M41244">
        <v>593</v>
      </c>
      <c r="N41244">
        <v>29612</v>
      </c>
      <c r="O41244">
        <v>13530</v>
      </c>
      <c r="P41244" t="s">
        <v>96068</v>
      </c>
      <c r="Q41244" t="b">
        <v>0</v>
      </c>
      <c r="R41244" t="s">
        <v>34</v>
      </c>
    </row>
    <row r="41245" spans="1:27" x14ac:dyDescent="0.25">
      <c r="A41245" s="1" t="s">
        <v>19</v>
      </c>
      <c r="B41245" t="s">
        <v>96068</v>
      </c>
      <c r="C41245" t="s">
        <v>90361</v>
      </c>
      <c r="D41245" t="s">
        <v>96070</v>
      </c>
      <c r="E41245">
        <v>2493059922</v>
      </c>
      <c r="F41245" t="s">
        <v>96071</v>
      </c>
      <c r="G41245" t="s">
        <v>96072</v>
      </c>
      <c r="H41245" t="s">
        <v>96073</v>
      </c>
      <c r="J41245" t="s">
        <v>96074</v>
      </c>
      <c r="K41245" t="b">
        <v>0</v>
      </c>
      <c r="L41245">
        <v>153</v>
      </c>
      <c r="M41245">
        <v>297</v>
      </c>
      <c r="N41245">
        <v>9695</v>
      </c>
      <c r="O41245">
        <v>22104</v>
      </c>
      <c r="P41245" t="s">
        <v>96068</v>
      </c>
      <c r="Q41245" t="b">
        <v>0</v>
      </c>
      <c r="R41245" t="s">
        <v>454</v>
      </c>
      <c r="S41245" t="s">
        <v>90308</v>
      </c>
    </row>
    <row r="41246" spans="1:27" x14ac:dyDescent="0.25">
      <c r="A41246" s="1" t="s">
        <v>19</v>
      </c>
      <c r="B41246" t="s">
        <v>96068</v>
      </c>
      <c r="C41246" t="s">
        <v>94479</v>
      </c>
      <c r="D41246" t="s">
        <v>37</v>
      </c>
      <c r="E41246">
        <v>2552467352</v>
      </c>
      <c r="F41246" t="s">
        <v>96047</v>
      </c>
      <c r="G41246" t="s">
        <v>96048</v>
      </c>
      <c r="K41246" t="b">
        <v>0</v>
      </c>
      <c r="L41246">
        <v>46</v>
      </c>
      <c r="M41246">
        <v>829</v>
      </c>
      <c r="N41246">
        <v>4566</v>
      </c>
      <c r="O41246">
        <v>1616</v>
      </c>
      <c r="P41246" t="s">
        <v>96068</v>
      </c>
      <c r="Q41246" t="b">
        <v>0</v>
      </c>
      <c r="R41246" t="s">
        <v>67</v>
      </c>
    </row>
    <row r="41247" spans="1:27" x14ac:dyDescent="0.25">
      <c r="A41247" s="1" t="s">
        <v>19</v>
      </c>
      <c r="B41247" t="s">
        <v>96075</v>
      </c>
      <c r="C41247" t="s">
        <v>23164</v>
      </c>
      <c r="D41247" t="s">
        <v>37</v>
      </c>
      <c r="E41247">
        <v>3822774268</v>
      </c>
      <c r="F41247" t="s">
        <v>84016</v>
      </c>
      <c r="G41247" t="s">
        <v>84017</v>
      </c>
      <c r="H41247" t="s">
        <v>7321</v>
      </c>
      <c r="J41247" t="s">
        <v>84018</v>
      </c>
      <c r="K41247" t="b">
        <v>0</v>
      </c>
      <c r="L41247">
        <v>298</v>
      </c>
      <c r="M41247">
        <v>302</v>
      </c>
      <c r="N41247">
        <v>34563</v>
      </c>
      <c r="O41247">
        <v>31257</v>
      </c>
      <c r="P41247" t="s">
        <v>96075</v>
      </c>
      <c r="Q41247" t="b">
        <v>0</v>
      </c>
      <c r="R41247" t="s">
        <v>41</v>
      </c>
    </row>
    <row r="41248" spans="1:27" x14ac:dyDescent="0.25">
      <c r="A41248" s="1" t="s">
        <v>19</v>
      </c>
      <c r="B41248" t="s">
        <v>96076</v>
      </c>
      <c r="C41248" t="s">
        <v>96077</v>
      </c>
      <c r="D41248" t="s">
        <v>63445</v>
      </c>
      <c r="E41248">
        <v>2594313702</v>
      </c>
      <c r="F41248" t="s">
        <v>96078</v>
      </c>
      <c r="G41248" t="s">
        <v>96079</v>
      </c>
      <c r="H41248" t="s">
        <v>4513</v>
      </c>
      <c r="I41248" t="s">
        <v>96080</v>
      </c>
      <c r="J41248" t="s">
        <v>96081</v>
      </c>
      <c r="K41248" t="b">
        <v>0</v>
      </c>
      <c r="L41248">
        <v>571</v>
      </c>
      <c r="M41248">
        <v>583</v>
      </c>
      <c r="N41248">
        <v>57</v>
      </c>
      <c r="O41248">
        <v>1878</v>
      </c>
      <c r="P41248" t="s">
        <v>96076</v>
      </c>
      <c r="Q41248" t="b">
        <v>0</v>
      </c>
      <c r="R41248" t="s">
        <v>34</v>
      </c>
      <c r="S41248" t="s">
        <v>96082</v>
      </c>
    </row>
    <row r="41249" spans="1:20" x14ac:dyDescent="0.25">
      <c r="A41249" s="1" t="s">
        <v>19</v>
      </c>
      <c r="B41249" t="s">
        <v>96076</v>
      </c>
      <c r="C41249" t="s">
        <v>94666</v>
      </c>
      <c r="D41249" t="s">
        <v>22</v>
      </c>
      <c r="E41249">
        <v>68514786</v>
      </c>
      <c r="F41249" t="s">
        <v>76548</v>
      </c>
      <c r="G41249" t="s">
        <v>76549</v>
      </c>
      <c r="H41249" t="s">
        <v>76550</v>
      </c>
      <c r="J41249" t="s">
        <v>76551</v>
      </c>
      <c r="K41249" t="b">
        <v>0</v>
      </c>
      <c r="L41249">
        <v>208</v>
      </c>
      <c r="M41249">
        <v>381</v>
      </c>
      <c r="N41249">
        <v>8148</v>
      </c>
      <c r="O41249">
        <v>60314</v>
      </c>
      <c r="P41249" t="s">
        <v>96076</v>
      </c>
      <c r="Q41249" t="b">
        <v>1</v>
      </c>
      <c r="R41249" t="s">
        <v>120</v>
      </c>
    </row>
    <row r="41250" spans="1:20" x14ac:dyDescent="0.25">
      <c r="A41250" s="1" t="s">
        <v>19</v>
      </c>
      <c r="B41250" t="s">
        <v>96083</v>
      </c>
      <c r="C41250" t="s">
        <v>88200</v>
      </c>
      <c r="D41250" t="s">
        <v>22</v>
      </c>
      <c r="E41250">
        <v>349396408</v>
      </c>
      <c r="F41250" t="s">
        <v>25049</v>
      </c>
      <c r="G41250" t="s">
        <v>25050</v>
      </c>
      <c r="H41250" t="s">
        <v>8488</v>
      </c>
      <c r="I41250" t="s">
        <v>25051</v>
      </c>
      <c r="J41250" t="s">
        <v>25052</v>
      </c>
      <c r="K41250" t="b">
        <v>0</v>
      </c>
      <c r="L41250">
        <v>160</v>
      </c>
      <c r="M41250">
        <v>913</v>
      </c>
      <c r="N41250">
        <v>1448</v>
      </c>
      <c r="O41250">
        <v>13104</v>
      </c>
      <c r="P41250" t="s">
        <v>96083</v>
      </c>
      <c r="Q41250" t="b">
        <v>0</v>
      </c>
      <c r="R41250" t="s">
        <v>41</v>
      </c>
      <c r="S41250" t="s">
        <v>26157</v>
      </c>
    </row>
    <row r="41251" spans="1:20" x14ac:dyDescent="0.25">
      <c r="A41251" s="1" t="s">
        <v>19</v>
      </c>
      <c r="B41251" t="s">
        <v>96083</v>
      </c>
      <c r="C41251" t="s">
        <v>64346</v>
      </c>
      <c r="D41251" t="s">
        <v>30</v>
      </c>
      <c r="E41251">
        <v>2187138138</v>
      </c>
      <c r="F41251" t="s">
        <v>33098</v>
      </c>
      <c r="G41251" t="s">
        <v>96084</v>
      </c>
      <c r="H41251" t="s">
        <v>130</v>
      </c>
      <c r="I41251" t="s">
        <v>96085</v>
      </c>
      <c r="J41251" t="s">
        <v>96086</v>
      </c>
      <c r="K41251" t="b">
        <v>0</v>
      </c>
      <c r="L41251">
        <v>81</v>
      </c>
      <c r="M41251">
        <v>387</v>
      </c>
      <c r="N41251">
        <v>12440</v>
      </c>
      <c r="O41251">
        <v>4907</v>
      </c>
      <c r="P41251" t="s">
        <v>96083</v>
      </c>
      <c r="Q41251" t="b">
        <v>1</v>
      </c>
      <c r="R41251" t="s">
        <v>34</v>
      </c>
      <c r="S41251" t="s">
        <v>42</v>
      </c>
    </row>
    <row r="41252" spans="1:20" x14ac:dyDescent="0.25">
      <c r="A41252" s="1" t="s">
        <v>19</v>
      </c>
      <c r="B41252" t="s">
        <v>96087</v>
      </c>
      <c r="C41252" t="s">
        <v>83056</v>
      </c>
      <c r="D41252" t="s">
        <v>22</v>
      </c>
      <c r="E41252">
        <v>3977168605</v>
      </c>
      <c r="F41252" t="s">
        <v>17674</v>
      </c>
      <c r="G41252" t="s">
        <v>17675</v>
      </c>
      <c r="K41252" t="b">
        <v>0</v>
      </c>
      <c r="L41252">
        <v>37</v>
      </c>
      <c r="M41252">
        <v>172</v>
      </c>
      <c r="N41252">
        <v>7163</v>
      </c>
      <c r="O41252">
        <v>859</v>
      </c>
      <c r="P41252" t="s">
        <v>96087</v>
      </c>
      <c r="Q41252" t="b">
        <v>0</v>
      </c>
      <c r="R41252" t="s">
        <v>34</v>
      </c>
    </row>
    <row r="41253" spans="1:20" x14ac:dyDescent="0.25">
      <c r="A41253" s="1" t="s">
        <v>19</v>
      </c>
      <c r="B41253" t="s">
        <v>96088</v>
      </c>
      <c r="C41253" t="s">
        <v>83056</v>
      </c>
      <c r="D41253" t="s">
        <v>30</v>
      </c>
      <c r="E41253">
        <v>1610638933</v>
      </c>
      <c r="F41253" t="s">
        <v>96089</v>
      </c>
      <c r="G41253" t="s">
        <v>96090</v>
      </c>
      <c r="K41253" t="b">
        <v>0</v>
      </c>
      <c r="L41253">
        <v>227</v>
      </c>
      <c r="M41253">
        <v>324</v>
      </c>
      <c r="N41253">
        <v>13708</v>
      </c>
      <c r="O41253">
        <v>6883</v>
      </c>
      <c r="P41253" t="s">
        <v>96088</v>
      </c>
      <c r="Q41253" t="b">
        <v>1</v>
      </c>
      <c r="R41253" t="s">
        <v>34</v>
      </c>
    </row>
    <row r="41254" spans="1:20" x14ac:dyDescent="0.25">
      <c r="A41254" s="1" t="s">
        <v>19</v>
      </c>
      <c r="B41254" t="s">
        <v>96091</v>
      </c>
      <c r="C41254" t="s">
        <v>63120</v>
      </c>
      <c r="D41254" t="s">
        <v>30</v>
      </c>
      <c r="E41254">
        <v>102655758</v>
      </c>
      <c r="F41254" t="s">
        <v>17693</v>
      </c>
      <c r="G41254" t="s">
        <v>17694</v>
      </c>
      <c r="J41254" t="s">
        <v>17695</v>
      </c>
      <c r="K41254" t="b">
        <v>0</v>
      </c>
      <c r="L41254">
        <v>207</v>
      </c>
      <c r="M41254">
        <v>890</v>
      </c>
      <c r="N41254">
        <v>18066</v>
      </c>
      <c r="O41254">
        <v>8743</v>
      </c>
      <c r="P41254" t="s">
        <v>96091</v>
      </c>
      <c r="Q41254" t="b">
        <v>1</v>
      </c>
      <c r="R41254" t="s">
        <v>34</v>
      </c>
      <c r="S41254" t="s">
        <v>44307</v>
      </c>
      <c r="T41254" t="s">
        <v>26157</v>
      </c>
    </row>
    <row r="41255" spans="1:20" x14ac:dyDescent="0.25">
      <c r="A41255" s="1" t="s">
        <v>19</v>
      </c>
      <c r="B41255" t="s">
        <v>96092</v>
      </c>
      <c r="C41255" t="s">
        <v>89187</v>
      </c>
      <c r="D41255" t="s">
        <v>30</v>
      </c>
      <c r="E41255">
        <v>8.4940587196472934E+17</v>
      </c>
      <c r="F41255" t="s">
        <v>29527</v>
      </c>
      <c r="G41255" t="s">
        <v>29528</v>
      </c>
      <c r="K41255" t="b">
        <v>0</v>
      </c>
      <c r="L41255">
        <v>10</v>
      </c>
      <c r="M41255">
        <v>43</v>
      </c>
      <c r="N41255">
        <v>1130</v>
      </c>
      <c r="O41255">
        <v>109</v>
      </c>
      <c r="P41255" t="s">
        <v>96092</v>
      </c>
      <c r="Q41255" t="b">
        <v>0</v>
      </c>
      <c r="R41255" t="s">
        <v>34</v>
      </c>
    </row>
    <row r="41256" spans="1:20" x14ac:dyDescent="0.25">
      <c r="A41256" s="1" t="s">
        <v>19</v>
      </c>
      <c r="B41256" t="s">
        <v>96093</v>
      </c>
      <c r="C41256" t="s">
        <v>88200</v>
      </c>
      <c r="D41256" t="s">
        <v>81</v>
      </c>
      <c r="E41256">
        <v>9.263893585796055E+17</v>
      </c>
      <c r="F41256" t="s">
        <v>26818</v>
      </c>
      <c r="G41256" t="s">
        <v>60909</v>
      </c>
      <c r="K41256" t="b">
        <v>0</v>
      </c>
      <c r="L41256">
        <v>5</v>
      </c>
      <c r="M41256">
        <v>102</v>
      </c>
      <c r="N41256">
        <v>70</v>
      </c>
      <c r="O41256">
        <v>23</v>
      </c>
      <c r="P41256" t="s">
        <v>96093</v>
      </c>
      <c r="Q41256" t="b">
        <v>0</v>
      </c>
      <c r="R41256" t="s">
        <v>67</v>
      </c>
      <c r="S41256" t="s">
        <v>26157</v>
      </c>
    </row>
    <row r="41257" spans="1:20" x14ac:dyDescent="0.25">
      <c r="A41257" s="1" t="s">
        <v>19</v>
      </c>
      <c r="B41257" t="s">
        <v>96094</v>
      </c>
      <c r="C41257" t="s">
        <v>81697</v>
      </c>
      <c r="D41257" t="s">
        <v>22</v>
      </c>
      <c r="E41257">
        <v>3535442539</v>
      </c>
      <c r="F41257" t="s">
        <v>95919</v>
      </c>
      <c r="G41257" t="s">
        <v>95920</v>
      </c>
      <c r="H41257" t="s">
        <v>8555</v>
      </c>
      <c r="J41257" t="s">
        <v>95921</v>
      </c>
      <c r="K41257" t="b">
        <v>0</v>
      </c>
      <c r="L41257">
        <v>49</v>
      </c>
      <c r="M41257">
        <v>186</v>
      </c>
      <c r="N41257">
        <v>4279</v>
      </c>
      <c r="O41257">
        <v>925</v>
      </c>
      <c r="P41257" t="s">
        <v>96094</v>
      </c>
      <c r="Q41257" t="b">
        <v>0</v>
      </c>
      <c r="R41257" t="s">
        <v>34</v>
      </c>
      <c r="S41257" t="s">
        <v>15753</v>
      </c>
    </row>
    <row r="41258" spans="1:20" x14ac:dyDescent="0.25">
      <c r="A41258" s="1" t="s">
        <v>19</v>
      </c>
      <c r="B41258" t="s">
        <v>96095</v>
      </c>
      <c r="C41258" t="s">
        <v>94666</v>
      </c>
      <c r="D41258" t="s">
        <v>22</v>
      </c>
      <c r="E41258">
        <v>185855135</v>
      </c>
      <c r="F41258" t="s">
        <v>71120</v>
      </c>
      <c r="G41258" t="s">
        <v>96096</v>
      </c>
      <c r="J41258" t="s">
        <v>96097</v>
      </c>
      <c r="K41258" t="b">
        <v>0</v>
      </c>
      <c r="L41258">
        <v>293</v>
      </c>
      <c r="M41258">
        <v>275</v>
      </c>
      <c r="N41258">
        <v>50929</v>
      </c>
      <c r="O41258">
        <v>20743</v>
      </c>
      <c r="P41258" t="s">
        <v>96095</v>
      </c>
      <c r="Q41258" t="b">
        <v>0</v>
      </c>
      <c r="R41258" t="s">
        <v>34</v>
      </c>
    </row>
    <row r="41259" spans="1:20" x14ac:dyDescent="0.25">
      <c r="A41259" s="1" t="s">
        <v>19</v>
      </c>
      <c r="B41259" t="s">
        <v>96095</v>
      </c>
      <c r="C41259" t="s">
        <v>83056</v>
      </c>
      <c r="D41259" t="s">
        <v>22</v>
      </c>
      <c r="E41259">
        <v>1.028081046091264E+18</v>
      </c>
      <c r="F41259" t="s">
        <v>96098</v>
      </c>
      <c r="G41259" t="s">
        <v>96099</v>
      </c>
      <c r="K41259" t="b">
        <v>0</v>
      </c>
      <c r="L41259">
        <v>1</v>
      </c>
      <c r="M41259">
        <v>143</v>
      </c>
      <c r="N41259">
        <v>681</v>
      </c>
      <c r="O41259">
        <v>298</v>
      </c>
      <c r="P41259" t="s">
        <v>96095</v>
      </c>
      <c r="Q41259" t="b">
        <v>0</v>
      </c>
      <c r="R41259" t="s">
        <v>34</v>
      </c>
    </row>
    <row r="41260" spans="1:20" x14ac:dyDescent="0.25">
      <c r="A41260" s="1" t="s">
        <v>19</v>
      </c>
      <c r="B41260" t="s">
        <v>96100</v>
      </c>
      <c r="C41260" t="s">
        <v>83056</v>
      </c>
      <c r="D41260" t="s">
        <v>22</v>
      </c>
      <c r="E41260">
        <v>3252351638</v>
      </c>
      <c r="F41260" t="s">
        <v>17817</v>
      </c>
      <c r="G41260" t="s">
        <v>96040</v>
      </c>
      <c r="H41260" t="s">
        <v>45316</v>
      </c>
      <c r="J41260" t="s">
        <v>96041</v>
      </c>
      <c r="K41260" t="b">
        <v>0</v>
      </c>
      <c r="L41260">
        <v>217</v>
      </c>
      <c r="M41260">
        <v>665</v>
      </c>
      <c r="N41260">
        <v>4830</v>
      </c>
      <c r="O41260">
        <v>3007</v>
      </c>
      <c r="P41260" t="s">
        <v>96100</v>
      </c>
      <c r="Q41260" t="b">
        <v>1</v>
      </c>
      <c r="R41260" t="s">
        <v>34</v>
      </c>
    </row>
    <row r="41261" spans="1:20" x14ac:dyDescent="0.25">
      <c r="A41261" s="1" t="s">
        <v>19</v>
      </c>
      <c r="B41261" t="s">
        <v>96100</v>
      </c>
      <c r="C41261" t="s">
        <v>94666</v>
      </c>
      <c r="D41261" t="s">
        <v>81</v>
      </c>
      <c r="E41261">
        <v>8.4750706171388314E+17</v>
      </c>
      <c r="F41261" t="s">
        <v>96101</v>
      </c>
      <c r="G41261" t="s">
        <v>96102</v>
      </c>
      <c r="H41261" t="s">
        <v>71201</v>
      </c>
      <c r="J41261" t="s">
        <v>96103</v>
      </c>
      <c r="K41261" t="b">
        <v>0</v>
      </c>
      <c r="L41261">
        <v>2</v>
      </c>
      <c r="M41261">
        <v>71</v>
      </c>
      <c r="N41261">
        <v>2465</v>
      </c>
      <c r="O41261">
        <v>291</v>
      </c>
      <c r="P41261" t="s">
        <v>96100</v>
      </c>
      <c r="Q41261" t="b">
        <v>0</v>
      </c>
      <c r="R41261" t="s">
        <v>67</v>
      </c>
    </row>
    <row r="41262" spans="1:20" x14ac:dyDescent="0.25">
      <c r="A41262" s="1" t="s">
        <v>19</v>
      </c>
      <c r="B41262" t="s">
        <v>96104</v>
      </c>
      <c r="C41262" t="s">
        <v>96105</v>
      </c>
      <c r="D41262" t="s">
        <v>81</v>
      </c>
      <c r="E41262">
        <v>279347328</v>
      </c>
      <c r="F41262" t="s">
        <v>96059</v>
      </c>
      <c r="G41262" t="s">
        <v>96059</v>
      </c>
      <c r="H41262" t="s">
        <v>5257</v>
      </c>
      <c r="J41262" t="s">
        <v>96060</v>
      </c>
      <c r="K41262" t="b">
        <v>0</v>
      </c>
      <c r="L41262">
        <v>131</v>
      </c>
      <c r="M41262">
        <v>77</v>
      </c>
      <c r="N41262">
        <v>177</v>
      </c>
      <c r="O41262">
        <v>19898</v>
      </c>
      <c r="P41262" t="s">
        <v>96104</v>
      </c>
      <c r="Q41262" t="b">
        <v>0</v>
      </c>
      <c r="R41262" t="s">
        <v>41</v>
      </c>
    </row>
    <row r="41263" spans="1:20" x14ac:dyDescent="0.25">
      <c r="A41263" s="1" t="s">
        <v>19</v>
      </c>
      <c r="B41263" t="s">
        <v>96106</v>
      </c>
      <c r="C41263" t="s">
        <v>51</v>
      </c>
      <c r="D41263" t="s">
        <v>81</v>
      </c>
      <c r="E41263">
        <v>2387412578</v>
      </c>
      <c r="F41263" t="s">
        <v>92747</v>
      </c>
      <c r="G41263" t="s">
        <v>92748</v>
      </c>
      <c r="H41263" t="s">
        <v>2889</v>
      </c>
      <c r="J41263" t="s">
        <v>92749</v>
      </c>
      <c r="K41263" t="b">
        <v>0</v>
      </c>
      <c r="L41263">
        <v>295</v>
      </c>
      <c r="M41263">
        <v>92</v>
      </c>
      <c r="N41263">
        <v>14023</v>
      </c>
      <c r="O41263">
        <v>16869</v>
      </c>
      <c r="P41263" t="s">
        <v>96106</v>
      </c>
      <c r="Q41263" t="b">
        <v>0</v>
      </c>
      <c r="R41263" t="s">
        <v>812</v>
      </c>
    </row>
    <row r="41264" spans="1:20" x14ac:dyDescent="0.25">
      <c r="A41264" s="1" t="s">
        <v>19</v>
      </c>
      <c r="B41264" t="s">
        <v>96107</v>
      </c>
      <c r="C41264" t="s">
        <v>88200</v>
      </c>
      <c r="D41264" t="s">
        <v>81</v>
      </c>
      <c r="E41264">
        <v>1320465894</v>
      </c>
      <c r="F41264" t="s">
        <v>96108</v>
      </c>
      <c r="G41264" t="s">
        <v>96109</v>
      </c>
      <c r="H41264" t="s">
        <v>96110</v>
      </c>
      <c r="J41264" t="s">
        <v>86861</v>
      </c>
      <c r="K41264" t="b">
        <v>0</v>
      </c>
      <c r="L41264">
        <v>164</v>
      </c>
      <c r="M41264">
        <v>833</v>
      </c>
      <c r="N41264">
        <v>971</v>
      </c>
      <c r="O41264">
        <v>903</v>
      </c>
      <c r="P41264" t="s">
        <v>96107</v>
      </c>
      <c r="Q41264" t="b">
        <v>1</v>
      </c>
      <c r="R41264" t="s">
        <v>381</v>
      </c>
      <c r="S41264" t="s">
        <v>26157</v>
      </c>
    </row>
    <row r="41265" spans="1:20" x14ac:dyDescent="0.25">
      <c r="A41265" s="1" t="s">
        <v>19</v>
      </c>
      <c r="B41265" t="s">
        <v>96111</v>
      </c>
      <c r="C41265" t="s">
        <v>96112</v>
      </c>
      <c r="D41265" t="s">
        <v>81</v>
      </c>
      <c r="E41265">
        <v>868509986</v>
      </c>
      <c r="F41265" t="s">
        <v>96113</v>
      </c>
      <c r="G41265" t="s">
        <v>96114</v>
      </c>
      <c r="J41265" t="s">
        <v>96115</v>
      </c>
      <c r="K41265" t="b">
        <v>0</v>
      </c>
      <c r="L41265">
        <v>30</v>
      </c>
      <c r="M41265">
        <v>340</v>
      </c>
      <c r="N41265">
        <v>277</v>
      </c>
      <c r="O41265">
        <v>210</v>
      </c>
      <c r="P41265" t="s">
        <v>96111</v>
      </c>
      <c r="Q41265" t="b">
        <v>0</v>
      </c>
      <c r="R41265" t="s">
        <v>34</v>
      </c>
    </row>
    <row r="41266" spans="1:20" x14ac:dyDescent="0.25">
      <c r="A41266" s="1" t="s">
        <v>19</v>
      </c>
      <c r="B41266" t="s">
        <v>96116</v>
      </c>
      <c r="C41266" t="s">
        <v>96117</v>
      </c>
      <c r="D41266" t="s">
        <v>37</v>
      </c>
      <c r="E41266">
        <v>2922047113</v>
      </c>
      <c r="F41266" t="s">
        <v>96118</v>
      </c>
      <c r="G41266" t="s">
        <v>96119</v>
      </c>
      <c r="H41266" t="s">
        <v>20566</v>
      </c>
      <c r="I41266" t="s">
        <v>96120</v>
      </c>
      <c r="J41266" t="s">
        <v>96121</v>
      </c>
      <c r="K41266" t="b">
        <v>0</v>
      </c>
      <c r="L41266">
        <v>797</v>
      </c>
      <c r="M41266">
        <v>894</v>
      </c>
      <c r="N41266">
        <v>36870</v>
      </c>
      <c r="O41266">
        <v>14233</v>
      </c>
      <c r="P41266" t="s">
        <v>96116</v>
      </c>
      <c r="Q41266" t="b">
        <v>1</v>
      </c>
      <c r="R41266" t="s">
        <v>34</v>
      </c>
    </row>
    <row r="41267" spans="1:20" x14ac:dyDescent="0.25">
      <c r="A41267" s="1" t="s">
        <v>19</v>
      </c>
      <c r="B41267" t="s">
        <v>96122</v>
      </c>
      <c r="C41267" t="s">
        <v>96123</v>
      </c>
      <c r="D41267" t="s">
        <v>22</v>
      </c>
      <c r="E41267">
        <v>7.9780681128176026E+17</v>
      </c>
      <c r="F41267" t="s">
        <v>96124</v>
      </c>
      <c r="G41267" t="s">
        <v>96125</v>
      </c>
      <c r="J41267" t="s">
        <v>96126</v>
      </c>
      <c r="K41267" t="b">
        <v>0</v>
      </c>
      <c r="L41267">
        <v>177</v>
      </c>
      <c r="M41267">
        <v>349</v>
      </c>
      <c r="N41267">
        <v>8164</v>
      </c>
      <c r="O41267">
        <v>6758</v>
      </c>
      <c r="P41267" t="s">
        <v>96122</v>
      </c>
      <c r="Q41267" t="b">
        <v>1</v>
      </c>
      <c r="R41267" t="s">
        <v>120</v>
      </c>
    </row>
    <row r="41268" spans="1:20" x14ac:dyDescent="0.25">
      <c r="A41268" s="1" t="s">
        <v>19</v>
      </c>
      <c r="B41268" t="s">
        <v>96127</v>
      </c>
      <c r="C41268" t="s">
        <v>55914</v>
      </c>
      <c r="D41268" t="s">
        <v>22</v>
      </c>
      <c r="E41268">
        <v>4041820816</v>
      </c>
      <c r="F41268" t="s">
        <v>96128</v>
      </c>
      <c r="G41268" t="s">
        <v>96129</v>
      </c>
      <c r="K41268" t="b">
        <v>0</v>
      </c>
      <c r="L41268">
        <v>3</v>
      </c>
      <c r="M41268">
        <v>24</v>
      </c>
      <c r="N41268">
        <v>14</v>
      </c>
      <c r="O41268">
        <v>12</v>
      </c>
      <c r="P41268" t="s">
        <v>96127</v>
      </c>
      <c r="Q41268" t="b">
        <v>0</v>
      </c>
      <c r="R41268" t="s">
        <v>120</v>
      </c>
    </row>
    <row r="41269" spans="1:20" x14ac:dyDescent="0.25">
      <c r="A41269" s="1" t="s">
        <v>19</v>
      </c>
      <c r="B41269" t="s">
        <v>96130</v>
      </c>
      <c r="C41269" t="s">
        <v>90361</v>
      </c>
      <c r="D41269" t="s">
        <v>442</v>
      </c>
      <c r="E41269">
        <v>2900095135</v>
      </c>
      <c r="F41269" t="s">
        <v>91211</v>
      </c>
      <c r="G41269" t="s">
        <v>91212</v>
      </c>
      <c r="H41269" t="s">
        <v>958</v>
      </c>
      <c r="I41269" t="s">
        <v>91213</v>
      </c>
      <c r="J41269" t="s">
        <v>91214</v>
      </c>
      <c r="K41269" t="b">
        <v>0</v>
      </c>
      <c r="L41269">
        <v>15935</v>
      </c>
      <c r="M41269">
        <v>94</v>
      </c>
      <c r="N41269">
        <v>641</v>
      </c>
      <c r="O41269">
        <v>32184</v>
      </c>
      <c r="P41269" t="s">
        <v>96130</v>
      </c>
      <c r="Q41269" t="b">
        <v>1</v>
      </c>
      <c r="R41269" t="s">
        <v>454</v>
      </c>
      <c r="S41269" t="s">
        <v>90308</v>
      </c>
    </row>
    <row r="41270" spans="1:20" x14ac:dyDescent="0.25">
      <c r="A41270" s="1" t="s">
        <v>19</v>
      </c>
      <c r="B41270" t="s">
        <v>96130</v>
      </c>
      <c r="C41270" t="s">
        <v>88200</v>
      </c>
      <c r="D41270" t="s">
        <v>16539</v>
      </c>
      <c r="E41270">
        <v>4791368357</v>
      </c>
      <c r="F41270" t="s">
        <v>96131</v>
      </c>
      <c r="G41270" t="s">
        <v>96132</v>
      </c>
      <c r="J41270" t="s">
        <v>96133</v>
      </c>
      <c r="K41270" t="b">
        <v>0</v>
      </c>
      <c r="L41270">
        <v>30</v>
      </c>
      <c r="M41270">
        <v>145</v>
      </c>
      <c r="N41270">
        <v>657</v>
      </c>
      <c r="O41270">
        <v>1969</v>
      </c>
      <c r="P41270" t="s">
        <v>96130</v>
      </c>
      <c r="Q41270" t="b">
        <v>0</v>
      </c>
      <c r="R41270" t="s">
        <v>34</v>
      </c>
      <c r="S41270" t="s">
        <v>26157</v>
      </c>
    </row>
    <row r="41271" spans="1:20" x14ac:dyDescent="0.25">
      <c r="A41271" s="1" t="s">
        <v>19</v>
      </c>
      <c r="B41271" t="s">
        <v>96130</v>
      </c>
      <c r="C41271" t="s">
        <v>96134</v>
      </c>
      <c r="D41271" t="s">
        <v>81</v>
      </c>
      <c r="E41271">
        <v>3631093812</v>
      </c>
      <c r="F41271" t="s">
        <v>52675</v>
      </c>
      <c r="G41271" t="s">
        <v>52676</v>
      </c>
      <c r="H41271" t="s">
        <v>2471</v>
      </c>
      <c r="I41271" t="s">
        <v>52677</v>
      </c>
      <c r="J41271" t="s">
        <v>52678</v>
      </c>
      <c r="K41271" t="b">
        <v>0</v>
      </c>
      <c r="L41271">
        <v>107</v>
      </c>
      <c r="M41271">
        <v>228</v>
      </c>
      <c r="N41271">
        <v>616</v>
      </c>
      <c r="O41271">
        <v>228</v>
      </c>
      <c r="P41271" t="s">
        <v>96130</v>
      </c>
      <c r="Q41271" t="b">
        <v>0</v>
      </c>
      <c r="R41271" t="s">
        <v>34</v>
      </c>
    </row>
    <row r="41272" spans="1:20" x14ac:dyDescent="0.25">
      <c r="A41272" s="1" t="s">
        <v>19</v>
      </c>
      <c r="B41272" t="s">
        <v>96135</v>
      </c>
      <c r="C41272" t="s">
        <v>58662</v>
      </c>
      <c r="D41272" t="s">
        <v>22</v>
      </c>
      <c r="E41272">
        <v>7.5774280837571379E+17</v>
      </c>
      <c r="F41272" t="s">
        <v>96136</v>
      </c>
      <c r="G41272" t="s">
        <v>96137</v>
      </c>
      <c r="H41272" t="s">
        <v>1112</v>
      </c>
      <c r="J41272" t="s">
        <v>88248</v>
      </c>
      <c r="K41272" t="b">
        <v>0</v>
      </c>
      <c r="L41272">
        <v>25</v>
      </c>
      <c r="M41272">
        <v>334</v>
      </c>
      <c r="N41272">
        <v>1739</v>
      </c>
      <c r="O41272">
        <v>1761</v>
      </c>
      <c r="P41272" t="s">
        <v>96135</v>
      </c>
      <c r="Q41272" t="b">
        <v>0</v>
      </c>
      <c r="R41272" t="s">
        <v>120</v>
      </c>
    </row>
    <row r="41273" spans="1:20" x14ac:dyDescent="0.25">
      <c r="A41273" s="1" t="s">
        <v>19</v>
      </c>
      <c r="B41273" t="s">
        <v>96138</v>
      </c>
      <c r="C41273" t="s">
        <v>94666</v>
      </c>
      <c r="D41273" t="s">
        <v>22</v>
      </c>
      <c r="E41273">
        <v>4287593841</v>
      </c>
      <c r="F41273" t="s">
        <v>64072</v>
      </c>
      <c r="G41273" t="s">
        <v>64073</v>
      </c>
      <c r="H41273" t="s">
        <v>15351</v>
      </c>
      <c r="J41273" t="s">
        <v>64074</v>
      </c>
      <c r="K41273" t="b">
        <v>0</v>
      </c>
      <c r="L41273">
        <v>146</v>
      </c>
      <c r="M41273">
        <v>149</v>
      </c>
      <c r="N41273">
        <v>3301</v>
      </c>
      <c r="O41273">
        <v>4858</v>
      </c>
      <c r="P41273" t="s">
        <v>96138</v>
      </c>
      <c r="Q41273" t="b">
        <v>0</v>
      </c>
      <c r="R41273" t="s">
        <v>34</v>
      </c>
    </row>
    <row r="41274" spans="1:20" x14ac:dyDescent="0.25">
      <c r="A41274" s="1" t="s">
        <v>19</v>
      </c>
      <c r="B41274" t="s">
        <v>96139</v>
      </c>
      <c r="C41274" t="s">
        <v>96140</v>
      </c>
      <c r="D41274" t="s">
        <v>81</v>
      </c>
      <c r="E41274">
        <v>8.6969654019712614E+17</v>
      </c>
      <c r="F41274" t="s">
        <v>78288</v>
      </c>
      <c r="G41274" t="s">
        <v>78289</v>
      </c>
      <c r="H41274" t="s">
        <v>7321</v>
      </c>
      <c r="J41274" t="s">
        <v>78290</v>
      </c>
      <c r="K41274" t="b">
        <v>0</v>
      </c>
      <c r="L41274">
        <v>1709</v>
      </c>
      <c r="M41274">
        <v>652</v>
      </c>
      <c r="N41274">
        <v>113357</v>
      </c>
      <c r="O41274">
        <v>13994</v>
      </c>
      <c r="P41274" t="s">
        <v>96139</v>
      </c>
      <c r="Q41274" t="b">
        <v>0</v>
      </c>
      <c r="R41274" t="s">
        <v>41</v>
      </c>
      <c r="S41274" t="s">
        <v>96141</v>
      </c>
      <c r="T41274" t="s">
        <v>93113</v>
      </c>
    </row>
    <row r="41275" spans="1:20" x14ac:dyDescent="0.25">
      <c r="A41275" s="1" t="s">
        <v>19</v>
      </c>
      <c r="B41275" t="s">
        <v>96142</v>
      </c>
      <c r="C41275" t="s">
        <v>88200</v>
      </c>
      <c r="D41275" t="s">
        <v>81</v>
      </c>
      <c r="E41275">
        <v>1.0120315417136988E+18</v>
      </c>
      <c r="F41275" t="s">
        <v>96143</v>
      </c>
      <c r="G41275" t="s">
        <v>96144</v>
      </c>
      <c r="H41275" t="s">
        <v>51510</v>
      </c>
      <c r="J41275" t="s">
        <v>96145</v>
      </c>
      <c r="K41275" t="b">
        <v>0</v>
      </c>
      <c r="L41275">
        <v>10</v>
      </c>
      <c r="M41275">
        <v>64</v>
      </c>
      <c r="N41275">
        <v>18</v>
      </c>
      <c r="O41275">
        <v>41</v>
      </c>
      <c r="P41275" t="s">
        <v>96142</v>
      </c>
      <c r="Q41275" t="b">
        <v>0</v>
      </c>
      <c r="R41275" t="s">
        <v>229</v>
      </c>
      <c r="S41275" t="s">
        <v>26157</v>
      </c>
    </row>
    <row r="41276" spans="1:20" x14ac:dyDescent="0.25">
      <c r="A41276" s="1" t="s">
        <v>19</v>
      </c>
      <c r="B41276" t="s">
        <v>96146</v>
      </c>
      <c r="C41276" t="s">
        <v>96147</v>
      </c>
      <c r="D41276" t="s">
        <v>22</v>
      </c>
      <c r="E41276">
        <v>1659157416</v>
      </c>
      <c r="F41276" t="s">
        <v>96148</v>
      </c>
      <c r="G41276" t="s">
        <v>96149</v>
      </c>
      <c r="H41276" t="s">
        <v>5257</v>
      </c>
      <c r="I41276" t="s">
        <v>96150</v>
      </c>
      <c r="J41276" t="s">
        <v>96151</v>
      </c>
      <c r="K41276" t="b">
        <v>0</v>
      </c>
      <c r="L41276">
        <v>47</v>
      </c>
      <c r="M41276">
        <v>21</v>
      </c>
      <c r="N41276">
        <v>68</v>
      </c>
      <c r="O41276">
        <v>2026</v>
      </c>
      <c r="P41276" t="s">
        <v>96146</v>
      </c>
      <c r="Q41276" t="b">
        <v>0</v>
      </c>
      <c r="R41276" t="s">
        <v>41</v>
      </c>
    </row>
    <row r="41277" spans="1:20" x14ac:dyDescent="0.25">
      <c r="A41277" s="1" t="s">
        <v>19</v>
      </c>
      <c r="B41277" t="s">
        <v>96152</v>
      </c>
      <c r="C41277" t="s">
        <v>88200</v>
      </c>
      <c r="D41277" t="s">
        <v>81</v>
      </c>
      <c r="E41277">
        <v>8.5246559639035494E+17</v>
      </c>
      <c r="F41277" t="s">
        <v>34680</v>
      </c>
      <c r="G41277" t="s">
        <v>34681</v>
      </c>
      <c r="J41277" t="s">
        <v>34682</v>
      </c>
      <c r="K41277" t="b">
        <v>0</v>
      </c>
      <c r="L41277">
        <v>20</v>
      </c>
      <c r="M41277">
        <v>199</v>
      </c>
      <c r="N41277">
        <v>3749</v>
      </c>
      <c r="O41277">
        <v>2009</v>
      </c>
      <c r="P41277" t="s">
        <v>96152</v>
      </c>
      <c r="Q41277" t="b">
        <v>0</v>
      </c>
      <c r="R41277" t="s">
        <v>67</v>
      </c>
      <c r="S41277" t="s">
        <v>26157</v>
      </c>
    </row>
    <row r="41278" spans="1:20" x14ac:dyDescent="0.25">
      <c r="A41278" s="1" t="s">
        <v>19</v>
      </c>
      <c r="B41278" t="s">
        <v>96153</v>
      </c>
      <c r="C41278" t="s">
        <v>88200</v>
      </c>
      <c r="D41278" t="s">
        <v>81</v>
      </c>
      <c r="E41278">
        <v>1.02007403141922E+18</v>
      </c>
      <c r="F41278" t="s">
        <v>96154</v>
      </c>
      <c r="G41278" t="s">
        <v>96155</v>
      </c>
      <c r="H41278" t="s">
        <v>6034</v>
      </c>
      <c r="J41278" t="s">
        <v>96156</v>
      </c>
      <c r="K41278" t="b">
        <v>0</v>
      </c>
      <c r="L41278">
        <v>7</v>
      </c>
      <c r="M41278">
        <v>16</v>
      </c>
      <c r="N41278">
        <v>97</v>
      </c>
      <c r="O41278">
        <v>90</v>
      </c>
      <c r="P41278" t="s">
        <v>96153</v>
      </c>
      <c r="Q41278" t="b">
        <v>0</v>
      </c>
      <c r="R41278" t="s">
        <v>34</v>
      </c>
      <c r="S41278" t="s">
        <v>26157</v>
      </c>
    </row>
    <row r="41279" spans="1:20" x14ac:dyDescent="0.25">
      <c r="A41279" s="1" t="s">
        <v>19</v>
      </c>
      <c r="B41279" t="s">
        <v>96157</v>
      </c>
      <c r="C41279" t="s">
        <v>88200</v>
      </c>
      <c r="D41279" t="s">
        <v>22</v>
      </c>
      <c r="E41279">
        <v>701913199</v>
      </c>
      <c r="F41279" t="s">
        <v>96158</v>
      </c>
      <c r="G41279" t="s">
        <v>96159</v>
      </c>
      <c r="H41279" t="s">
        <v>9616</v>
      </c>
      <c r="J41279" t="s">
        <v>96160</v>
      </c>
      <c r="K41279" t="b">
        <v>0</v>
      </c>
      <c r="L41279">
        <v>42</v>
      </c>
      <c r="M41279">
        <v>238</v>
      </c>
      <c r="N41279">
        <v>3052</v>
      </c>
      <c r="O41279">
        <v>1132</v>
      </c>
      <c r="P41279" t="s">
        <v>96157</v>
      </c>
      <c r="Q41279" t="b">
        <v>0</v>
      </c>
      <c r="R41279" t="s">
        <v>34</v>
      </c>
      <c r="S41279" t="s">
        <v>26157</v>
      </c>
    </row>
    <row r="41280" spans="1:20" x14ac:dyDescent="0.25">
      <c r="A41280" s="1" t="s">
        <v>19</v>
      </c>
      <c r="B41280" t="s">
        <v>96161</v>
      </c>
      <c r="C41280" t="s">
        <v>78662</v>
      </c>
      <c r="D41280" t="s">
        <v>22</v>
      </c>
      <c r="E41280">
        <v>9.7334948993424998E+17</v>
      </c>
      <c r="F41280" t="s">
        <v>96162</v>
      </c>
      <c r="G41280" t="s">
        <v>96163</v>
      </c>
      <c r="H41280" t="s">
        <v>1221</v>
      </c>
      <c r="K41280" t="b">
        <v>0</v>
      </c>
      <c r="L41280">
        <v>138</v>
      </c>
      <c r="M41280">
        <v>348</v>
      </c>
      <c r="N41280">
        <v>511</v>
      </c>
      <c r="O41280">
        <v>380</v>
      </c>
      <c r="P41280" t="s">
        <v>96161</v>
      </c>
      <c r="Q41280" t="b">
        <v>0</v>
      </c>
      <c r="R41280" t="s">
        <v>120</v>
      </c>
    </row>
    <row r="41281" spans="1:20" x14ac:dyDescent="0.25">
      <c r="A41281" s="1" t="s">
        <v>19</v>
      </c>
      <c r="B41281" t="s">
        <v>96161</v>
      </c>
      <c r="C41281" t="s">
        <v>31222</v>
      </c>
      <c r="D41281" t="s">
        <v>81</v>
      </c>
      <c r="E41281">
        <v>7.7248584247240294E+17</v>
      </c>
      <c r="F41281" t="s">
        <v>11639</v>
      </c>
      <c r="G41281" t="s">
        <v>96164</v>
      </c>
      <c r="H41281" t="s">
        <v>96165</v>
      </c>
      <c r="K41281" t="b">
        <v>0</v>
      </c>
      <c r="L41281">
        <v>9</v>
      </c>
      <c r="M41281">
        <v>308</v>
      </c>
      <c r="N41281">
        <v>5132</v>
      </c>
      <c r="O41281">
        <v>721</v>
      </c>
      <c r="P41281" t="s">
        <v>96161</v>
      </c>
      <c r="Q41281" t="b">
        <v>0</v>
      </c>
      <c r="R41281" t="s">
        <v>41</v>
      </c>
      <c r="S41281" t="s">
        <v>3693</v>
      </c>
      <c r="T41281" t="s">
        <v>2032</v>
      </c>
    </row>
    <row r="41282" spans="1:20" x14ac:dyDescent="0.25">
      <c r="A41282" s="1" t="s">
        <v>19</v>
      </c>
      <c r="B41282" t="s">
        <v>96166</v>
      </c>
      <c r="C41282" t="s">
        <v>63120</v>
      </c>
      <c r="D41282" t="s">
        <v>81</v>
      </c>
      <c r="E41282">
        <v>259868925</v>
      </c>
      <c r="F41282" t="s">
        <v>96167</v>
      </c>
      <c r="G41282" t="s">
        <v>96168</v>
      </c>
      <c r="H41282" t="s">
        <v>1317</v>
      </c>
      <c r="I41282" t="s">
        <v>96169</v>
      </c>
      <c r="J41282" t="s">
        <v>96170</v>
      </c>
      <c r="K41282" t="b">
        <v>0</v>
      </c>
      <c r="L41282">
        <v>407</v>
      </c>
      <c r="M41282">
        <v>473</v>
      </c>
      <c r="N41282">
        <v>8744</v>
      </c>
      <c r="O41282">
        <v>8614</v>
      </c>
      <c r="P41282" t="s">
        <v>96166</v>
      </c>
      <c r="Q41282" t="b">
        <v>0</v>
      </c>
      <c r="R41282" t="s">
        <v>41</v>
      </c>
      <c r="S41282" t="s">
        <v>44307</v>
      </c>
      <c r="T41282" t="s">
        <v>26157</v>
      </c>
    </row>
    <row r="41283" spans="1:20" x14ac:dyDescent="0.25">
      <c r="A41283" s="1" t="s">
        <v>19</v>
      </c>
      <c r="B41283" t="s">
        <v>96171</v>
      </c>
      <c r="C41283" t="s">
        <v>96172</v>
      </c>
      <c r="D41283" t="s">
        <v>30</v>
      </c>
      <c r="E41283">
        <v>376983489</v>
      </c>
      <c r="F41283" t="s">
        <v>96173</v>
      </c>
      <c r="G41283" t="s">
        <v>96174</v>
      </c>
      <c r="H41283" t="s">
        <v>2240</v>
      </c>
      <c r="I41283" t="s">
        <v>96175</v>
      </c>
      <c r="J41283" t="s">
        <v>96176</v>
      </c>
      <c r="K41283" t="b">
        <v>0</v>
      </c>
      <c r="L41283">
        <v>255</v>
      </c>
      <c r="M41283">
        <v>531</v>
      </c>
      <c r="N41283">
        <v>3471</v>
      </c>
      <c r="O41283">
        <v>31944</v>
      </c>
      <c r="P41283" t="s">
        <v>96171</v>
      </c>
      <c r="Q41283" t="b">
        <v>1</v>
      </c>
      <c r="R41283" t="s">
        <v>34</v>
      </c>
    </row>
    <row r="41284" spans="1:20" x14ac:dyDescent="0.25">
      <c r="A41284" s="1" t="s">
        <v>19</v>
      </c>
      <c r="B41284" t="s">
        <v>96171</v>
      </c>
      <c r="C41284" t="s">
        <v>88200</v>
      </c>
      <c r="D41284" t="s">
        <v>22</v>
      </c>
      <c r="E41284">
        <v>275445575</v>
      </c>
      <c r="F41284" t="s">
        <v>49754</v>
      </c>
      <c r="G41284" t="s">
        <v>49755</v>
      </c>
      <c r="J41284" t="s">
        <v>49756</v>
      </c>
      <c r="K41284" t="b">
        <v>0</v>
      </c>
      <c r="L41284">
        <v>56</v>
      </c>
      <c r="M41284">
        <v>142</v>
      </c>
      <c r="N41284">
        <v>6284</v>
      </c>
      <c r="O41284">
        <v>939</v>
      </c>
      <c r="P41284" t="s">
        <v>96171</v>
      </c>
      <c r="Q41284" t="b">
        <v>1</v>
      </c>
      <c r="R41284" t="s">
        <v>67</v>
      </c>
      <c r="S41284" t="s">
        <v>26157</v>
      </c>
    </row>
    <row r="41285" spans="1:20" x14ac:dyDescent="0.25">
      <c r="A41285" s="1" t="s">
        <v>19</v>
      </c>
      <c r="B41285" t="s">
        <v>96177</v>
      </c>
      <c r="C41285" t="s">
        <v>15076</v>
      </c>
      <c r="D41285" t="s">
        <v>30</v>
      </c>
      <c r="E41285">
        <v>506838551</v>
      </c>
      <c r="F41285" t="s">
        <v>96004</v>
      </c>
      <c r="G41285" t="s">
        <v>96005</v>
      </c>
      <c r="H41285" t="s">
        <v>96006</v>
      </c>
      <c r="J41285" t="s">
        <v>96007</v>
      </c>
      <c r="K41285" t="b">
        <v>0</v>
      </c>
      <c r="L41285">
        <v>714</v>
      </c>
      <c r="M41285">
        <v>208</v>
      </c>
      <c r="N41285">
        <v>69948</v>
      </c>
      <c r="O41285">
        <v>54944</v>
      </c>
      <c r="P41285" t="s">
        <v>96177</v>
      </c>
      <c r="Q41285" t="b">
        <v>0</v>
      </c>
      <c r="R41285" t="s">
        <v>34</v>
      </c>
      <c r="S41285" t="s">
        <v>5156</v>
      </c>
    </row>
    <row r="41286" spans="1:20" x14ac:dyDescent="0.25">
      <c r="A41286" s="1" t="s">
        <v>19</v>
      </c>
      <c r="B41286" t="s">
        <v>96178</v>
      </c>
      <c r="C41286" t="s">
        <v>81697</v>
      </c>
      <c r="D41286" t="s">
        <v>81</v>
      </c>
      <c r="E41286">
        <v>479174720</v>
      </c>
      <c r="F41286" t="s">
        <v>5427</v>
      </c>
      <c r="G41286" t="s">
        <v>5428</v>
      </c>
      <c r="J41286" t="s">
        <v>5429</v>
      </c>
      <c r="K41286" t="b">
        <v>0</v>
      </c>
      <c r="L41286">
        <v>102</v>
      </c>
      <c r="M41286">
        <v>466</v>
      </c>
      <c r="N41286">
        <v>15519</v>
      </c>
      <c r="O41286">
        <v>3825</v>
      </c>
      <c r="P41286" t="s">
        <v>96178</v>
      </c>
      <c r="Q41286" t="b">
        <v>0</v>
      </c>
      <c r="R41286" t="s">
        <v>41</v>
      </c>
      <c r="S41286" t="s">
        <v>15753</v>
      </c>
    </row>
    <row r="41287" spans="1:20" x14ac:dyDescent="0.25">
      <c r="A41287" s="1" t="s">
        <v>19</v>
      </c>
      <c r="B41287" t="s">
        <v>96179</v>
      </c>
      <c r="C41287" t="s">
        <v>83056</v>
      </c>
      <c r="D41287" t="s">
        <v>22</v>
      </c>
      <c r="E41287">
        <v>7.2683005131282842E+17</v>
      </c>
      <c r="F41287" t="s">
        <v>57248</v>
      </c>
      <c r="G41287" t="s">
        <v>57249</v>
      </c>
      <c r="J41287" t="s">
        <v>57250</v>
      </c>
      <c r="K41287" t="b">
        <v>0</v>
      </c>
      <c r="L41287">
        <v>245</v>
      </c>
      <c r="M41287">
        <v>427</v>
      </c>
      <c r="N41287">
        <v>7283</v>
      </c>
      <c r="O41287">
        <v>10441</v>
      </c>
      <c r="P41287" t="s">
        <v>96179</v>
      </c>
      <c r="Q41287" t="b">
        <v>0</v>
      </c>
      <c r="R41287" t="s">
        <v>454</v>
      </c>
    </row>
    <row r="41288" spans="1:20" x14ac:dyDescent="0.25">
      <c r="A41288" s="1" t="s">
        <v>19</v>
      </c>
      <c r="B41288" t="s">
        <v>96180</v>
      </c>
      <c r="C41288" t="s">
        <v>96181</v>
      </c>
      <c r="D41288" t="s">
        <v>81</v>
      </c>
      <c r="E41288">
        <v>2998740107</v>
      </c>
      <c r="F41288" t="s">
        <v>29192</v>
      </c>
      <c r="G41288" t="s">
        <v>29193</v>
      </c>
      <c r="H41288" t="s">
        <v>29194</v>
      </c>
      <c r="I41288" t="s">
        <v>29195</v>
      </c>
      <c r="J41288" t="s">
        <v>29196</v>
      </c>
      <c r="K41288" t="b">
        <v>0</v>
      </c>
      <c r="L41288">
        <v>110</v>
      </c>
      <c r="M41288">
        <v>752</v>
      </c>
      <c r="N41288">
        <v>7230</v>
      </c>
      <c r="O41288">
        <v>728</v>
      </c>
      <c r="P41288" t="s">
        <v>96180</v>
      </c>
      <c r="Q41288" t="b">
        <v>1</v>
      </c>
      <c r="R41288" t="s">
        <v>381</v>
      </c>
    </row>
    <row r="41289" spans="1:20" x14ac:dyDescent="0.25">
      <c r="A41289" s="1" t="s">
        <v>19</v>
      </c>
      <c r="B41289" t="s">
        <v>96182</v>
      </c>
      <c r="C41289" t="s">
        <v>96183</v>
      </c>
      <c r="D41289" t="s">
        <v>81</v>
      </c>
      <c r="E41289">
        <v>157787792</v>
      </c>
      <c r="F41289" t="s">
        <v>76534</v>
      </c>
      <c r="G41289" t="s">
        <v>95710</v>
      </c>
      <c r="H41289" t="s">
        <v>7563</v>
      </c>
      <c r="J41289" t="s">
        <v>95711</v>
      </c>
      <c r="K41289" t="b">
        <v>0</v>
      </c>
      <c r="L41289">
        <v>5</v>
      </c>
      <c r="M41289">
        <v>46</v>
      </c>
      <c r="N41289">
        <v>289</v>
      </c>
      <c r="O41289">
        <v>118</v>
      </c>
      <c r="P41289" t="s">
        <v>96182</v>
      </c>
      <c r="Q41289" t="b">
        <v>0</v>
      </c>
      <c r="R41289" t="s">
        <v>34</v>
      </c>
    </row>
    <row r="41290" spans="1:20" x14ac:dyDescent="0.25">
      <c r="A41290" s="1" t="s">
        <v>19</v>
      </c>
      <c r="B41290" t="s">
        <v>96184</v>
      </c>
      <c r="C41290" t="s">
        <v>96185</v>
      </c>
      <c r="D41290" t="s">
        <v>81</v>
      </c>
      <c r="E41290">
        <v>1.0009955941212979E+18</v>
      </c>
      <c r="F41290" t="s">
        <v>94552</v>
      </c>
      <c r="G41290" t="s">
        <v>94553</v>
      </c>
      <c r="H41290" t="s">
        <v>60</v>
      </c>
      <c r="I41290" t="s">
        <v>94554</v>
      </c>
      <c r="K41290" t="b">
        <v>0</v>
      </c>
      <c r="L41290">
        <v>462</v>
      </c>
      <c r="M41290">
        <v>3878</v>
      </c>
      <c r="N41290">
        <v>1633</v>
      </c>
      <c r="O41290">
        <v>20565</v>
      </c>
      <c r="P41290" t="s">
        <v>96184</v>
      </c>
      <c r="Q41290" t="b">
        <v>0</v>
      </c>
      <c r="R41290" t="s">
        <v>34</v>
      </c>
    </row>
    <row r="41291" spans="1:20" x14ac:dyDescent="0.25">
      <c r="A41291" s="1" t="s">
        <v>19</v>
      </c>
      <c r="B41291" t="s">
        <v>96186</v>
      </c>
      <c r="C41291" t="s">
        <v>88200</v>
      </c>
      <c r="D41291" t="s">
        <v>81</v>
      </c>
      <c r="E41291">
        <v>2998740107</v>
      </c>
      <c r="F41291" t="s">
        <v>29192</v>
      </c>
      <c r="G41291" t="s">
        <v>29193</v>
      </c>
      <c r="H41291" t="s">
        <v>29194</v>
      </c>
      <c r="I41291" t="s">
        <v>29195</v>
      </c>
      <c r="J41291" t="s">
        <v>29196</v>
      </c>
      <c r="K41291" t="b">
        <v>0</v>
      </c>
      <c r="L41291">
        <v>110</v>
      </c>
      <c r="M41291">
        <v>752</v>
      </c>
      <c r="N41291">
        <v>7230</v>
      </c>
      <c r="O41291">
        <v>728</v>
      </c>
      <c r="P41291" t="s">
        <v>96186</v>
      </c>
      <c r="Q41291" t="b">
        <v>1</v>
      </c>
      <c r="R41291" t="s">
        <v>381</v>
      </c>
      <c r="S41291" t="s">
        <v>26157</v>
      </c>
    </row>
    <row r="41292" spans="1:20" x14ac:dyDescent="0.25">
      <c r="A41292" s="1" t="s">
        <v>19</v>
      </c>
      <c r="B41292" t="s">
        <v>96187</v>
      </c>
      <c r="C41292" t="s">
        <v>96188</v>
      </c>
      <c r="D41292" t="s">
        <v>81</v>
      </c>
      <c r="E41292">
        <v>49440562</v>
      </c>
      <c r="F41292" t="s">
        <v>11681</v>
      </c>
      <c r="G41292" t="s">
        <v>11682</v>
      </c>
      <c r="H41292" t="s">
        <v>1112</v>
      </c>
      <c r="I41292" t="s">
        <v>11683</v>
      </c>
      <c r="J41292" t="s">
        <v>11684</v>
      </c>
      <c r="K41292" t="b">
        <v>0</v>
      </c>
      <c r="L41292">
        <v>1670</v>
      </c>
      <c r="M41292">
        <v>563</v>
      </c>
      <c r="N41292">
        <v>3326</v>
      </c>
      <c r="O41292">
        <v>13390</v>
      </c>
      <c r="P41292" t="s">
        <v>96187</v>
      </c>
      <c r="Q41292" t="b">
        <v>1</v>
      </c>
      <c r="R41292" t="s">
        <v>120</v>
      </c>
    </row>
    <row r="41293" spans="1:20" x14ac:dyDescent="0.25">
      <c r="A41293" s="1" t="s">
        <v>19</v>
      </c>
      <c r="B41293" t="s">
        <v>96189</v>
      </c>
      <c r="C41293" t="s">
        <v>95926</v>
      </c>
      <c r="D41293" t="s">
        <v>22</v>
      </c>
      <c r="E41293">
        <v>2784344028</v>
      </c>
      <c r="F41293" t="s">
        <v>14003</v>
      </c>
      <c r="G41293" t="s">
        <v>14004</v>
      </c>
      <c r="H41293" t="s">
        <v>917</v>
      </c>
      <c r="I41293" t="s">
        <v>14005</v>
      </c>
      <c r="J41293" t="s">
        <v>14006</v>
      </c>
      <c r="K41293" t="b">
        <v>1</v>
      </c>
      <c r="L41293">
        <v>43633</v>
      </c>
      <c r="M41293">
        <v>997</v>
      </c>
      <c r="N41293">
        <v>23780</v>
      </c>
      <c r="O41293">
        <v>16734</v>
      </c>
      <c r="P41293" t="s">
        <v>96189</v>
      </c>
      <c r="Q41293" t="b">
        <v>1</v>
      </c>
      <c r="R41293" t="s">
        <v>67</v>
      </c>
    </row>
    <row r="41294" spans="1:20" x14ac:dyDescent="0.25">
      <c r="A41294" s="1" t="s">
        <v>19</v>
      </c>
      <c r="B41294" t="s">
        <v>96190</v>
      </c>
      <c r="C41294" t="s">
        <v>83056</v>
      </c>
      <c r="D41294" t="s">
        <v>22</v>
      </c>
      <c r="E41294">
        <v>477949770</v>
      </c>
      <c r="F41294" t="s">
        <v>1163</v>
      </c>
      <c r="G41294" t="s">
        <v>1164</v>
      </c>
      <c r="K41294" t="b">
        <v>0</v>
      </c>
      <c r="L41294">
        <v>141</v>
      </c>
      <c r="M41294">
        <v>492</v>
      </c>
      <c r="N41294">
        <v>11207</v>
      </c>
      <c r="O41294">
        <v>7903</v>
      </c>
      <c r="P41294" t="s">
        <v>96190</v>
      </c>
      <c r="Q41294" t="b">
        <v>1</v>
      </c>
      <c r="R41294" t="s">
        <v>41</v>
      </c>
    </row>
    <row r="41295" spans="1:20" x14ac:dyDescent="0.25">
      <c r="A41295" s="1" t="s">
        <v>19</v>
      </c>
      <c r="B41295" t="s">
        <v>96191</v>
      </c>
      <c r="C41295" t="s">
        <v>78662</v>
      </c>
      <c r="D41295" t="s">
        <v>22</v>
      </c>
      <c r="E41295">
        <v>3459758242</v>
      </c>
      <c r="F41295" t="s">
        <v>96192</v>
      </c>
      <c r="G41295" t="s">
        <v>96193</v>
      </c>
      <c r="H41295" t="s">
        <v>47083</v>
      </c>
      <c r="I41295" t="s">
        <v>96194</v>
      </c>
      <c r="J41295" t="s">
        <v>96195</v>
      </c>
      <c r="K41295" t="b">
        <v>0</v>
      </c>
      <c r="L41295">
        <v>136</v>
      </c>
      <c r="M41295">
        <v>164</v>
      </c>
      <c r="N41295">
        <v>13457</v>
      </c>
      <c r="O41295">
        <v>13682</v>
      </c>
      <c r="P41295" t="s">
        <v>96191</v>
      </c>
      <c r="Q41295" t="b">
        <v>1</v>
      </c>
      <c r="R41295" t="s">
        <v>120</v>
      </c>
    </row>
    <row r="41296" spans="1:20" x14ac:dyDescent="0.25">
      <c r="A41296" s="1" t="s">
        <v>19</v>
      </c>
      <c r="B41296" t="s">
        <v>96196</v>
      </c>
      <c r="C41296" t="s">
        <v>96197</v>
      </c>
      <c r="D41296" t="s">
        <v>22</v>
      </c>
      <c r="E41296">
        <v>1.0252106921300337E+18</v>
      </c>
      <c r="F41296" t="s">
        <v>95586</v>
      </c>
      <c r="G41296" t="s">
        <v>95587</v>
      </c>
      <c r="K41296" t="b">
        <v>0</v>
      </c>
      <c r="L41296">
        <v>2</v>
      </c>
      <c r="M41296">
        <v>85</v>
      </c>
      <c r="N41296">
        <v>401</v>
      </c>
      <c r="O41296">
        <v>198</v>
      </c>
      <c r="P41296" t="s">
        <v>96196</v>
      </c>
      <c r="Q41296" t="b">
        <v>0</v>
      </c>
      <c r="R41296" t="s">
        <v>41</v>
      </c>
    </row>
    <row r="41297" spans="1:20" x14ac:dyDescent="0.25">
      <c r="A41297" s="1" t="s">
        <v>19</v>
      </c>
      <c r="B41297" t="s">
        <v>96196</v>
      </c>
      <c r="C41297" t="s">
        <v>88200</v>
      </c>
      <c r="D41297" t="s">
        <v>22</v>
      </c>
      <c r="E41297">
        <v>8.1785977868904448E+17</v>
      </c>
      <c r="F41297" t="s">
        <v>96198</v>
      </c>
      <c r="G41297" t="s">
        <v>96199</v>
      </c>
      <c r="H41297" t="s">
        <v>7500</v>
      </c>
      <c r="J41297" t="s">
        <v>96200</v>
      </c>
      <c r="K41297" t="b">
        <v>0</v>
      </c>
      <c r="L41297">
        <v>14</v>
      </c>
      <c r="M41297">
        <v>155</v>
      </c>
      <c r="N41297">
        <v>9437</v>
      </c>
      <c r="O41297">
        <v>1435</v>
      </c>
      <c r="P41297" t="s">
        <v>96196</v>
      </c>
      <c r="Q41297" t="b">
        <v>0</v>
      </c>
      <c r="R41297" t="s">
        <v>67</v>
      </c>
      <c r="S41297" t="s">
        <v>26157</v>
      </c>
    </row>
    <row r="41298" spans="1:20" x14ac:dyDescent="0.25">
      <c r="A41298" s="1" t="s">
        <v>19</v>
      </c>
      <c r="B41298" t="s">
        <v>96201</v>
      </c>
      <c r="C41298" t="s">
        <v>88200</v>
      </c>
      <c r="D41298" t="s">
        <v>81</v>
      </c>
      <c r="E41298">
        <v>501207189</v>
      </c>
      <c r="F41298" t="s">
        <v>96202</v>
      </c>
      <c r="G41298" t="s">
        <v>96203</v>
      </c>
      <c r="H41298" t="s">
        <v>96204</v>
      </c>
      <c r="I41298" t="s">
        <v>96205</v>
      </c>
      <c r="J41298" t="s">
        <v>96206</v>
      </c>
      <c r="K41298" t="b">
        <v>0</v>
      </c>
      <c r="L41298">
        <v>28</v>
      </c>
      <c r="M41298">
        <v>69</v>
      </c>
      <c r="N41298">
        <v>67</v>
      </c>
      <c r="O41298">
        <v>724</v>
      </c>
      <c r="P41298" t="s">
        <v>96201</v>
      </c>
      <c r="Q41298" t="b">
        <v>0</v>
      </c>
      <c r="R41298" t="s">
        <v>67</v>
      </c>
      <c r="S41298" t="s">
        <v>26157</v>
      </c>
    </row>
    <row r="41299" spans="1:20" x14ac:dyDescent="0.25">
      <c r="A41299" s="1" t="s">
        <v>19</v>
      </c>
      <c r="B41299" t="s">
        <v>96207</v>
      </c>
      <c r="C41299" t="s">
        <v>88200</v>
      </c>
      <c r="D41299" t="s">
        <v>81</v>
      </c>
      <c r="E41299">
        <v>4702299457</v>
      </c>
      <c r="F41299" t="s">
        <v>34502</v>
      </c>
      <c r="G41299" t="s">
        <v>34503</v>
      </c>
      <c r="J41299" t="s">
        <v>34504</v>
      </c>
      <c r="K41299" t="b">
        <v>0</v>
      </c>
      <c r="L41299">
        <v>26</v>
      </c>
      <c r="M41299">
        <v>350</v>
      </c>
      <c r="N41299">
        <v>2430</v>
      </c>
      <c r="O41299">
        <v>180</v>
      </c>
      <c r="P41299" t="s">
        <v>96207</v>
      </c>
      <c r="Q41299" t="b">
        <v>0</v>
      </c>
      <c r="R41299" t="s">
        <v>34</v>
      </c>
      <c r="S41299" t="s">
        <v>26157</v>
      </c>
    </row>
    <row r="41300" spans="1:20" x14ac:dyDescent="0.25">
      <c r="A41300" s="1" t="s">
        <v>19</v>
      </c>
      <c r="B41300" t="s">
        <v>96208</v>
      </c>
      <c r="C41300" t="s">
        <v>81697</v>
      </c>
      <c r="D41300" t="s">
        <v>30</v>
      </c>
      <c r="E41300">
        <v>1406060683</v>
      </c>
      <c r="F41300" t="s">
        <v>96209</v>
      </c>
      <c r="G41300" t="s">
        <v>96210</v>
      </c>
      <c r="H41300" t="s">
        <v>64158</v>
      </c>
      <c r="J41300" t="s">
        <v>7020</v>
      </c>
      <c r="K41300" t="b">
        <v>0</v>
      </c>
      <c r="L41300">
        <v>937</v>
      </c>
      <c r="M41300">
        <v>412</v>
      </c>
      <c r="N41300">
        <v>44299</v>
      </c>
      <c r="O41300">
        <v>85182</v>
      </c>
      <c r="P41300" t="s">
        <v>96208</v>
      </c>
      <c r="Q41300" t="b">
        <v>1</v>
      </c>
      <c r="R41300" t="s">
        <v>34</v>
      </c>
      <c r="S41300" t="s">
        <v>15753</v>
      </c>
    </row>
    <row r="41301" spans="1:20" x14ac:dyDescent="0.25">
      <c r="A41301" s="1" t="s">
        <v>19</v>
      </c>
      <c r="B41301" t="s">
        <v>96211</v>
      </c>
      <c r="C41301" t="s">
        <v>63120</v>
      </c>
      <c r="D41301" t="s">
        <v>22</v>
      </c>
      <c r="E41301">
        <v>1.028081046091264E+18</v>
      </c>
      <c r="F41301" t="s">
        <v>96098</v>
      </c>
      <c r="G41301" t="s">
        <v>96099</v>
      </c>
      <c r="K41301" t="b">
        <v>0</v>
      </c>
      <c r="L41301">
        <v>1</v>
      </c>
      <c r="M41301">
        <v>143</v>
      </c>
      <c r="N41301">
        <v>682</v>
      </c>
      <c r="O41301">
        <v>299</v>
      </c>
      <c r="P41301" t="s">
        <v>96211</v>
      </c>
      <c r="Q41301" t="b">
        <v>0</v>
      </c>
      <c r="R41301" t="s">
        <v>34</v>
      </c>
      <c r="S41301" t="s">
        <v>44307</v>
      </c>
      <c r="T41301" t="s">
        <v>26157</v>
      </c>
    </row>
    <row r="41302" spans="1:20" x14ac:dyDescent="0.25">
      <c r="A41302" s="1" t="s">
        <v>19</v>
      </c>
      <c r="B41302" t="s">
        <v>96212</v>
      </c>
      <c r="C41302" t="s">
        <v>51856</v>
      </c>
      <c r="D41302" t="s">
        <v>22</v>
      </c>
      <c r="E41302">
        <v>1.0213659949613629E+18</v>
      </c>
      <c r="F41302" t="s">
        <v>29469</v>
      </c>
      <c r="G41302" t="s">
        <v>29470</v>
      </c>
      <c r="H41302" t="s">
        <v>29471</v>
      </c>
      <c r="J41302" t="s">
        <v>29472</v>
      </c>
      <c r="K41302" t="b">
        <v>0</v>
      </c>
      <c r="L41302">
        <v>69</v>
      </c>
      <c r="M41302">
        <v>109</v>
      </c>
      <c r="N41302">
        <v>4394</v>
      </c>
      <c r="O41302">
        <v>5312</v>
      </c>
      <c r="P41302" t="s">
        <v>96212</v>
      </c>
      <c r="Q41302" t="b">
        <v>0</v>
      </c>
      <c r="R41302" t="s">
        <v>34</v>
      </c>
    </row>
    <row r="41303" spans="1:20" x14ac:dyDescent="0.25">
      <c r="A41303" s="1" t="s">
        <v>19</v>
      </c>
      <c r="B41303" t="s">
        <v>96213</v>
      </c>
      <c r="C41303" t="s">
        <v>96214</v>
      </c>
      <c r="D41303" t="s">
        <v>81</v>
      </c>
      <c r="E41303">
        <v>2910020956</v>
      </c>
      <c r="F41303" t="s">
        <v>96215</v>
      </c>
      <c r="G41303" t="s">
        <v>96216</v>
      </c>
      <c r="H41303" t="s">
        <v>34027</v>
      </c>
      <c r="J41303" t="s">
        <v>96217</v>
      </c>
      <c r="K41303" t="b">
        <v>0</v>
      </c>
      <c r="L41303">
        <v>12</v>
      </c>
      <c r="M41303">
        <v>101</v>
      </c>
      <c r="N41303">
        <v>496</v>
      </c>
      <c r="O41303">
        <v>1118</v>
      </c>
      <c r="P41303" t="s">
        <v>96213</v>
      </c>
      <c r="Q41303" t="b">
        <v>0</v>
      </c>
      <c r="R41303" t="s">
        <v>34</v>
      </c>
    </row>
    <row r="41304" spans="1:20" x14ac:dyDescent="0.25">
      <c r="A41304" s="1" t="s">
        <v>19</v>
      </c>
      <c r="B41304" t="s">
        <v>96218</v>
      </c>
      <c r="C41304" t="s">
        <v>88200</v>
      </c>
      <c r="D41304" t="s">
        <v>81</v>
      </c>
      <c r="E41304">
        <v>405642862</v>
      </c>
      <c r="F41304" t="s">
        <v>96219</v>
      </c>
      <c r="G41304" t="s">
        <v>96220</v>
      </c>
      <c r="J41304" t="s">
        <v>28365</v>
      </c>
      <c r="K41304" t="b">
        <v>0</v>
      </c>
      <c r="L41304">
        <v>68</v>
      </c>
      <c r="M41304">
        <v>57</v>
      </c>
      <c r="N41304">
        <v>1170</v>
      </c>
      <c r="O41304">
        <v>5228</v>
      </c>
      <c r="P41304" t="s">
        <v>96218</v>
      </c>
      <c r="Q41304" t="b">
        <v>0</v>
      </c>
      <c r="R41304" t="s">
        <v>67</v>
      </c>
      <c r="S41304" t="s">
        <v>26157</v>
      </c>
    </row>
    <row r="41305" spans="1:20" x14ac:dyDescent="0.25">
      <c r="A41305" s="1" t="s">
        <v>19</v>
      </c>
      <c r="B41305" t="s">
        <v>96221</v>
      </c>
      <c r="C41305" t="s">
        <v>83056</v>
      </c>
      <c r="D41305" t="s">
        <v>30</v>
      </c>
      <c r="E41305">
        <v>4099391543</v>
      </c>
      <c r="F41305" t="s">
        <v>96222</v>
      </c>
      <c r="G41305" t="s">
        <v>96223</v>
      </c>
      <c r="H41305" t="s">
        <v>96224</v>
      </c>
      <c r="I41305" t="s">
        <v>96225</v>
      </c>
      <c r="J41305" t="s">
        <v>96226</v>
      </c>
      <c r="K41305" t="b">
        <v>0</v>
      </c>
      <c r="L41305">
        <v>2338</v>
      </c>
      <c r="M41305">
        <v>158</v>
      </c>
      <c r="N41305">
        <v>6424</v>
      </c>
      <c r="O41305">
        <v>12835</v>
      </c>
      <c r="P41305" t="s">
        <v>96221</v>
      </c>
      <c r="Q41305" t="b">
        <v>0</v>
      </c>
      <c r="R41305" t="s">
        <v>34</v>
      </c>
    </row>
    <row r="41306" spans="1:20" x14ac:dyDescent="0.25">
      <c r="A41306" s="1" t="s">
        <v>19</v>
      </c>
      <c r="B41306" t="s">
        <v>96221</v>
      </c>
      <c r="C41306" t="s">
        <v>96227</v>
      </c>
      <c r="D41306" t="s">
        <v>81</v>
      </c>
      <c r="E41306">
        <v>63868838</v>
      </c>
      <c r="F41306" t="s">
        <v>92868</v>
      </c>
      <c r="G41306" t="s">
        <v>92869</v>
      </c>
      <c r="I41306" t="s">
        <v>92870</v>
      </c>
      <c r="J41306" t="s">
        <v>92871</v>
      </c>
      <c r="K41306" t="b">
        <v>0</v>
      </c>
      <c r="L41306">
        <v>1198</v>
      </c>
      <c r="M41306">
        <v>3937</v>
      </c>
      <c r="N41306">
        <v>23724</v>
      </c>
      <c r="O41306">
        <v>18399</v>
      </c>
      <c r="P41306" t="s">
        <v>96221</v>
      </c>
      <c r="Q41306" t="b">
        <v>0</v>
      </c>
      <c r="R41306" t="s">
        <v>34</v>
      </c>
    </row>
    <row r="41307" spans="1:20" x14ac:dyDescent="0.25">
      <c r="A41307" s="1" t="s">
        <v>19</v>
      </c>
      <c r="B41307" t="s">
        <v>96228</v>
      </c>
      <c r="C41307" t="s">
        <v>88200</v>
      </c>
      <c r="D41307" t="s">
        <v>22</v>
      </c>
      <c r="E41307">
        <v>9.8218020303097037E+17</v>
      </c>
      <c r="F41307" t="s">
        <v>96229</v>
      </c>
      <c r="G41307" t="s">
        <v>96230</v>
      </c>
      <c r="K41307" t="b">
        <v>0</v>
      </c>
      <c r="L41307">
        <v>4</v>
      </c>
      <c r="M41307">
        <v>103</v>
      </c>
      <c r="N41307">
        <v>132</v>
      </c>
      <c r="O41307">
        <v>55</v>
      </c>
      <c r="P41307" t="s">
        <v>96228</v>
      </c>
      <c r="Q41307" t="b">
        <v>0</v>
      </c>
      <c r="R41307" t="s">
        <v>381</v>
      </c>
      <c r="S41307" t="s">
        <v>26157</v>
      </c>
    </row>
    <row r="41308" spans="1:20" x14ac:dyDescent="0.25">
      <c r="A41308" s="1" t="s">
        <v>19</v>
      </c>
      <c r="B41308" t="s">
        <v>96228</v>
      </c>
      <c r="C41308" t="s">
        <v>88200</v>
      </c>
      <c r="D41308" t="s">
        <v>30</v>
      </c>
      <c r="E41308">
        <v>827203688</v>
      </c>
      <c r="F41308" t="s">
        <v>96231</v>
      </c>
      <c r="G41308" t="s">
        <v>96232</v>
      </c>
      <c r="H41308" t="s">
        <v>96233</v>
      </c>
      <c r="J41308" t="s">
        <v>96234</v>
      </c>
      <c r="K41308" t="b">
        <v>0</v>
      </c>
      <c r="L41308">
        <v>118</v>
      </c>
      <c r="M41308">
        <v>190</v>
      </c>
      <c r="N41308">
        <v>14</v>
      </c>
      <c r="O41308">
        <v>391</v>
      </c>
      <c r="P41308" t="s">
        <v>96228</v>
      </c>
      <c r="Q41308" t="b">
        <v>0</v>
      </c>
      <c r="R41308" t="s">
        <v>67</v>
      </c>
      <c r="S41308" t="s">
        <v>26157</v>
      </c>
    </row>
    <row r="41309" spans="1:20" x14ac:dyDescent="0.25">
      <c r="A41309" s="1" t="s">
        <v>19</v>
      </c>
      <c r="B41309" t="s">
        <v>96235</v>
      </c>
      <c r="C41309" t="s">
        <v>31222</v>
      </c>
      <c r="D41309" t="s">
        <v>22</v>
      </c>
      <c r="E41309">
        <v>2781242130</v>
      </c>
      <c r="F41309" t="s">
        <v>96236</v>
      </c>
      <c r="G41309" t="s">
        <v>96237</v>
      </c>
      <c r="H41309" t="s">
        <v>96238</v>
      </c>
      <c r="K41309" t="b">
        <v>0</v>
      </c>
      <c r="L41309">
        <v>303</v>
      </c>
      <c r="M41309">
        <v>190</v>
      </c>
      <c r="N41309">
        <v>1942</v>
      </c>
      <c r="O41309">
        <v>1292</v>
      </c>
      <c r="P41309" t="s">
        <v>96235</v>
      </c>
      <c r="Q41309" t="b">
        <v>0</v>
      </c>
      <c r="R41309" t="s">
        <v>41</v>
      </c>
      <c r="S41309" t="s">
        <v>3693</v>
      </c>
      <c r="T41309" t="s">
        <v>2032</v>
      </c>
    </row>
    <row r="41310" spans="1:20" x14ac:dyDescent="0.25">
      <c r="A41310" s="1" t="s">
        <v>19</v>
      </c>
      <c r="B41310" t="s">
        <v>96239</v>
      </c>
      <c r="C41310" t="s">
        <v>96240</v>
      </c>
      <c r="D41310" t="s">
        <v>30</v>
      </c>
      <c r="E41310">
        <v>330022274</v>
      </c>
      <c r="F41310" t="s">
        <v>74894</v>
      </c>
      <c r="G41310" t="s">
        <v>74895</v>
      </c>
      <c r="I41310" t="s">
        <v>74896</v>
      </c>
      <c r="J41310" t="s">
        <v>74897</v>
      </c>
      <c r="K41310" t="b">
        <v>0</v>
      </c>
      <c r="L41310">
        <v>137</v>
      </c>
      <c r="M41310">
        <v>198</v>
      </c>
      <c r="N41310">
        <v>2835</v>
      </c>
      <c r="O41310">
        <v>5332</v>
      </c>
      <c r="P41310" t="s">
        <v>96239</v>
      </c>
      <c r="Q41310" t="b">
        <v>0</v>
      </c>
      <c r="R41310" t="s">
        <v>120</v>
      </c>
    </row>
    <row r="41311" spans="1:20" x14ac:dyDescent="0.25">
      <c r="A41311" s="1" t="s">
        <v>19</v>
      </c>
      <c r="B41311" t="s">
        <v>96241</v>
      </c>
      <c r="C41311" t="s">
        <v>94666</v>
      </c>
      <c r="D41311" t="s">
        <v>81</v>
      </c>
      <c r="E41311">
        <v>735212569</v>
      </c>
      <c r="F41311" t="s">
        <v>96242</v>
      </c>
      <c r="G41311" t="s">
        <v>96243</v>
      </c>
      <c r="H41311" t="s">
        <v>16985</v>
      </c>
      <c r="I41311" t="s">
        <v>96244</v>
      </c>
      <c r="J41311" t="s">
        <v>96245</v>
      </c>
      <c r="K41311" t="b">
        <v>0</v>
      </c>
      <c r="L41311">
        <v>335</v>
      </c>
      <c r="M41311">
        <v>576</v>
      </c>
      <c r="N41311">
        <v>1996</v>
      </c>
      <c r="O41311">
        <v>47095</v>
      </c>
      <c r="P41311" t="s">
        <v>96241</v>
      </c>
      <c r="Q41311" t="b">
        <v>1</v>
      </c>
      <c r="R41311" t="s">
        <v>34</v>
      </c>
    </row>
    <row r="41312" spans="1:20" x14ac:dyDescent="0.25">
      <c r="A41312" s="1" t="s">
        <v>19</v>
      </c>
      <c r="B41312" t="s">
        <v>96246</v>
      </c>
      <c r="C41312" t="s">
        <v>88200</v>
      </c>
      <c r="D41312" t="s">
        <v>30</v>
      </c>
      <c r="E41312">
        <v>1064877595</v>
      </c>
      <c r="F41312" t="s">
        <v>96247</v>
      </c>
      <c r="G41312" t="s">
        <v>96248</v>
      </c>
      <c r="H41312" t="s">
        <v>96249</v>
      </c>
      <c r="I41312" t="s">
        <v>96250</v>
      </c>
      <c r="J41312" t="s">
        <v>96251</v>
      </c>
      <c r="K41312" t="b">
        <v>0</v>
      </c>
      <c r="L41312">
        <v>148</v>
      </c>
      <c r="M41312">
        <v>178</v>
      </c>
      <c r="N41312">
        <v>517</v>
      </c>
      <c r="O41312">
        <v>37267</v>
      </c>
      <c r="P41312" t="s">
        <v>96246</v>
      </c>
      <c r="Q41312" t="b">
        <v>0</v>
      </c>
      <c r="R41312" t="s">
        <v>34</v>
      </c>
      <c r="S41312" t="s">
        <v>26157</v>
      </c>
    </row>
    <row r="41313" spans="1:27" x14ac:dyDescent="0.25">
      <c r="A41313" s="1" t="s">
        <v>19</v>
      </c>
      <c r="B41313" t="s">
        <v>96252</v>
      </c>
      <c r="C41313" t="s">
        <v>88200</v>
      </c>
      <c r="D41313" t="s">
        <v>81</v>
      </c>
      <c r="E41313">
        <v>21850103</v>
      </c>
      <c r="F41313" t="s">
        <v>50905</v>
      </c>
      <c r="G41313" t="s">
        <v>50906</v>
      </c>
      <c r="I41313" t="s">
        <v>50907</v>
      </c>
      <c r="J41313" t="s">
        <v>50908</v>
      </c>
      <c r="K41313" t="b">
        <v>0</v>
      </c>
      <c r="L41313">
        <v>292</v>
      </c>
      <c r="M41313">
        <v>331</v>
      </c>
      <c r="N41313">
        <v>8726</v>
      </c>
      <c r="O41313">
        <v>42978</v>
      </c>
      <c r="P41313" t="s">
        <v>96252</v>
      </c>
      <c r="Q41313" t="b">
        <v>1</v>
      </c>
      <c r="R41313" t="s">
        <v>67</v>
      </c>
      <c r="S41313" t="s">
        <v>26157</v>
      </c>
    </row>
    <row r="41314" spans="1:27" x14ac:dyDescent="0.25">
      <c r="A41314" s="1" t="s">
        <v>19</v>
      </c>
      <c r="B41314" t="s">
        <v>96252</v>
      </c>
      <c r="C41314" t="s">
        <v>83056</v>
      </c>
      <c r="D41314" t="s">
        <v>81</v>
      </c>
      <c r="E41314">
        <v>8.4750706171388314E+17</v>
      </c>
      <c r="F41314" t="s">
        <v>96101</v>
      </c>
      <c r="G41314" t="s">
        <v>96102</v>
      </c>
      <c r="H41314" t="s">
        <v>71201</v>
      </c>
      <c r="J41314" t="s">
        <v>96103</v>
      </c>
      <c r="K41314" t="b">
        <v>0</v>
      </c>
      <c r="L41314">
        <v>2</v>
      </c>
      <c r="M41314">
        <v>71</v>
      </c>
      <c r="N41314">
        <v>2475</v>
      </c>
      <c r="O41314">
        <v>293</v>
      </c>
      <c r="P41314" t="s">
        <v>96252</v>
      </c>
      <c r="Q41314" t="b">
        <v>0</v>
      </c>
      <c r="R41314" t="s">
        <v>67</v>
      </c>
    </row>
    <row r="41315" spans="1:27" x14ac:dyDescent="0.25">
      <c r="A41315" s="1" t="s">
        <v>19</v>
      </c>
      <c r="B41315" t="s">
        <v>96253</v>
      </c>
      <c r="C41315" t="s">
        <v>96254</v>
      </c>
      <c r="D41315" t="s">
        <v>22</v>
      </c>
      <c r="E41315">
        <v>4525089855</v>
      </c>
      <c r="F41315" t="s">
        <v>6557</v>
      </c>
      <c r="G41315" t="s">
        <v>6558</v>
      </c>
      <c r="H41315" t="s">
        <v>6559</v>
      </c>
      <c r="J41315" t="s">
        <v>6560</v>
      </c>
      <c r="K41315" t="b">
        <v>0</v>
      </c>
      <c r="L41315">
        <v>152</v>
      </c>
      <c r="M41315">
        <v>521</v>
      </c>
      <c r="N41315">
        <v>13972</v>
      </c>
      <c r="O41315">
        <v>23720</v>
      </c>
      <c r="P41315" t="s">
        <v>96253</v>
      </c>
      <c r="Q41315" t="b">
        <v>1</v>
      </c>
      <c r="R41315" t="s">
        <v>1084</v>
      </c>
    </row>
    <row r="41316" spans="1:27" x14ac:dyDescent="0.25">
      <c r="A41316" s="1" t="s">
        <v>19</v>
      </c>
      <c r="B41316" t="s">
        <v>96255</v>
      </c>
      <c r="C41316" t="s">
        <v>96256</v>
      </c>
      <c r="D41316" t="s">
        <v>81</v>
      </c>
      <c r="E41316">
        <v>2811912928</v>
      </c>
      <c r="F41316" t="s">
        <v>3197</v>
      </c>
      <c r="G41316" t="s">
        <v>3198</v>
      </c>
      <c r="I41316" t="s">
        <v>3199</v>
      </c>
      <c r="J41316" t="s">
        <v>3200</v>
      </c>
      <c r="K41316" t="b">
        <v>0</v>
      </c>
      <c r="L41316">
        <v>6746</v>
      </c>
      <c r="M41316">
        <v>29</v>
      </c>
      <c r="N41316">
        <v>1</v>
      </c>
      <c r="O41316">
        <v>311</v>
      </c>
      <c r="P41316" t="s">
        <v>96255</v>
      </c>
      <c r="Q41316" t="b">
        <v>0</v>
      </c>
      <c r="R41316" t="s">
        <v>41</v>
      </c>
    </row>
    <row r="41317" spans="1:27" x14ac:dyDescent="0.25">
      <c r="A41317" s="1" t="s">
        <v>19</v>
      </c>
      <c r="B41317" t="s">
        <v>96257</v>
      </c>
      <c r="C41317" t="s">
        <v>63120</v>
      </c>
      <c r="D41317" t="s">
        <v>30</v>
      </c>
      <c r="E41317">
        <v>1406060683</v>
      </c>
      <c r="F41317" t="s">
        <v>96209</v>
      </c>
      <c r="G41317" t="s">
        <v>96210</v>
      </c>
      <c r="H41317" t="s">
        <v>64158</v>
      </c>
      <c r="J41317" t="s">
        <v>7020</v>
      </c>
      <c r="K41317" t="b">
        <v>0</v>
      </c>
      <c r="L41317">
        <v>937</v>
      </c>
      <c r="M41317">
        <v>412</v>
      </c>
      <c r="N41317">
        <v>44300</v>
      </c>
      <c r="O41317">
        <v>85183</v>
      </c>
      <c r="P41317" t="s">
        <v>96257</v>
      </c>
      <c r="Q41317" t="b">
        <v>1</v>
      </c>
      <c r="R41317" t="s">
        <v>34</v>
      </c>
      <c r="S41317" t="s">
        <v>44307</v>
      </c>
      <c r="T41317" t="s">
        <v>26157</v>
      </c>
    </row>
    <row r="41318" spans="1:27" x14ac:dyDescent="0.25">
      <c r="A41318" s="1" t="s">
        <v>19</v>
      </c>
      <c r="B41318" t="s">
        <v>96258</v>
      </c>
      <c r="C41318" t="s">
        <v>63120</v>
      </c>
      <c r="D41318" t="s">
        <v>81</v>
      </c>
      <c r="E41318">
        <v>221771896</v>
      </c>
      <c r="F41318" t="s">
        <v>96259</v>
      </c>
      <c r="G41318" t="s">
        <v>96260</v>
      </c>
      <c r="H41318" t="s">
        <v>96261</v>
      </c>
      <c r="I41318" t="s">
        <v>96262</v>
      </c>
      <c r="J41318" t="s">
        <v>96263</v>
      </c>
      <c r="K41318" t="b">
        <v>0</v>
      </c>
      <c r="L41318">
        <v>123</v>
      </c>
      <c r="M41318">
        <v>779</v>
      </c>
      <c r="N41318">
        <v>22914</v>
      </c>
      <c r="O41318">
        <v>961</v>
      </c>
      <c r="P41318" t="s">
        <v>96258</v>
      </c>
      <c r="Q41318" t="b">
        <v>1</v>
      </c>
      <c r="R41318" t="s">
        <v>34</v>
      </c>
      <c r="S41318" t="s">
        <v>44307</v>
      </c>
      <c r="T41318" t="s">
        <v>26157</v>
      </c>
    </row>
    <row r="41319" spans="1:27" x14ac:dyDescent="0.25">
      <c r="A41319" s="1" t="s">
        <v>19</v>
      </c>
      <c r="B41319" t="s">
        <v>96264</v>
      </c>
      <c r="C41319" t="s">
        <v>96265</v>
      </c>
      <c r="D41319" t="s">
        <v>22</v>
      </c>
      <c r="E41319">
        <v>9.3071793224139571E+17</v>
      </c>
      <c r="F41319" t="s">
        <v>96266</v>
      </c>
      <c r="G41319" t="s">
        <v>96267</v>
      </c>
      <c r="H41319" t="s">
        <v>37877</v>
      </c>
      <c r="I41319" t="s">
        <v>96268</v>
      </c>
      <c r="J41319" t="s">
        <v>96269</v>
      </c>
      <c r="K41319" t="b">
        <v>0</v>
      </c>
      <c r="L41319">
        <v>69</v>
      </c>
      <c r="M41319">
        <v>181</v>
      </c>
      <c r="N41319">
        <v>1323</v>
      </c>
      <c r="O41319">
        <v>936</v>
      </c>
      <c r="P41319" t="s">
        <v>96264</v>
      </c>
      <c r="Q41319" t="b">
        <v>0</v>
      </c>
      <c r="R41319" t="s">
        <v>34</v>
      </c>
      <c r="S41319" t="s">
        <v>96270</v>
      </c>
      <c r="T41319" t="s">
        <v>103951</v>
      </c>
      <c r="U41319" t="s">
        <v>103952</v>
      </c>
      <c r="AA41319" t="s">
        <v>103953</v>
      </c>
    </row>
    <row r="41320" spans="1:27" x14ac:dyDescent="0.25">
      <c r="A41320" s="1" t="s">
        <v>19</v>
      </c>
      <c r="B41320" t="s">
        <v>96271</v>
      </c>
      <c r="C41320" t="s">
        <v>88200</v>
      </c>
      <c r="D41320" t="s">
        <v>81</v>
      </c>
      <c r="E41320">
        <v>7.8263570619565261E+17</v>
      </c>
      <c r="F41320" t="s">
        <v>96272</v>
      </c>
      <c r="G41320" t="s">
        <v>96273</v>
      </c>
      <c r="K41320" t="b">
        <v>0</v>
      </c>
      <c r="L41320">
        <v>3</v>
      </c>
      <c r="M41320">
        <v>131</v>
      </c>
      <c r="N41320">
        <v>127</v>
      </c>
      <c r="O41320">
        <v>17</v>
      </c>
      <c r="P41320" t="s">
        <v>96271</v>
      </c>
      <c r="Q41320" t="b">
        <v>0</v>
      </c>
      <c r="R41320" t="s">
        <v>67</v>
      </c>
      <c r="S41320" t="s">
        <v>26157</v>
      </c>
    </row>
    <row r="41321" spans="1:27" x14ac:dyDescent="0.25">
      <c r="A41321" s="1" t="s">
        <v>19</v>
      </c>
      <c r="B41321" t="s">
        <v>96274</v>
      </c>
      <c r="C41321" t="s">
        <v>11587</v>
      </c>
      <c r="D41321" t="s">
        <v>22</v>
      </c>
      <c r="E41321">
        <v>3002435136</v>
      </c>
      <c r="F41321" t="s">
        <v>96275</v>
      </c>
      <c r="G41321" t="s">
        <v>96276</v>
      </c>
      <c r="H41321" t="s">
        <v>36130</v>
      </c>
      <c r="J41321" t="s">
        <v>96277</v>
      </c>
      <c r="K41321" t="b">
        <v>0</v>
      </c>
      <c r="L41321">
        <v>96</v>
      </c>
      <c r="M41321">
        <v>114</v>
      </c>
      <c r="N41321">
        <v>4003</v>
      </c>
      <c r="O41321">
        <v>5892</v>
      </c>
      <c r="P41321" t="s">
        <v>96274</v>
      </c>
      <c r="Q41321" t="b">
        <v>0</v>
      </c>
      <c r="R41321" t="s">
        <v>120</v>
      </c>
    </row>
    <row r="41322" spans="1:27" x14ac:dyDescent="0.25">
      <c r="A41322" s="1" t="s">
        <v>19</v>
      </c>
      <c r="B41322" t="s">
        <v>96278</v>
      </c>
      <c r="C41322" t="s">
        <v>58396</v>
      </c>
      <c r="D41322" t="s">
        <v>81</v>
      </c>
      <c r="E41322">
        <v>18932790</v>
      </c>
      <c r="F41322" t="s">
        <v>96279</v>
      </c>
      <c r="G41322" t="s">
        <v>96280</v>
      </c>
      <c r="H41322" t="s">
        <v>96281</v>
      </c>
      <c r="J41322" t="s">
        <v>96282</v>
      </c>
      <c r="K41322" t="b">
        <v>0</v>
      </c>
      <c r="L41322">
        <v>531</v>
      </c>
      <c r="M41322">
        <v>494</v>
      </c>
      <c r="N41322">
        <v>9716</v>
      </c>
      <c r="O41322">
        <v>1080</v>
      </c>
      <c r="P41322" t="s">
        <v>96278</v>
      </c>
      <c r="Q41322" t="b">
        <v>1</v>
      </c>
      <c r="R41322" t="s">
        <v>34</v>
      </c>
    </row>
    <row r="41323" spans="1:27" x14ac:dyDescent="0.25">
      <c r="A41323" s="1" t="s">
        <v>19</v>
      </c>
      <c r="B41323" t="s">
        <v>96283</v>
      </c>
      <c r="C41323" t="s">
        <v>28902</v>
      </c>
      <c r="D41323" t="s">
        <v>22</v>
      </c>
      <c r="E41323">
        <v>1.0358523096522998E+18</v>
      </c>
      <c r="F41323" t="s">
        <v>15408</v>
      </c>
      <c r="G41323" t="s">
        <v>15409</v>
      </c>
      <c r="J41323" t="s">
        <v>15410</v>
      </c>
      <c r="K41323" t="b">
        <v>0</v>
      </c>
      <c r="L41323">
        <v>47</v>
      </c>
      <c r="M41323">
        <v>272</v>
      </c>
      <c r="N41323">
        <v>1208</v>
      </c>
      <c r="O41323">
        <v>533</v>
      </c>
      <c r="P41323" t="s">
        <v>96283</v>
      </c>
      <c r="Q41323" t="b">
        <v>0</v>
      </c>
      <c r="R41323" t="s">
        <v>229</v>
      </c>
    </row>
    <row r="41324" spans="1:27" x14ac:dyDescent="0.25">
      <c r="A41324" s="1" t="s">
        <v>19</v>
      </c>
      <c r="B41324" t="s">
        <v>96284</v>
      </c>
      <c r="C41324" t="s">
        <v>238</v>
      </c>
      <c r="D41324" t="s">
        <v>81</v>
      </c>
      <c r="E41324">
        <v>9.9301167604690534E+17</v>
      </c>
      <c r="F41324" t="s">
        <v>81719</v>
      </c>
      <c r="G41324" t="s">
        <v>81720</v>
      </c>
      <c r="H41324" t="s">
        <v>2260</v>
      </c>
      <c r="I41324" t="s">
        <v>81721</v>
      </c>
      <c r="J41324" t="s">
        <v>81722</v>
      </c>
      <c r="K41324" t="b">
        <v>0</v>
      </c>
      <c r="L41324">
        <v>139</v>
      </c>
      <c r="M41324">
        <v>157</v>
      </c>
      <c r="N41324">
        <v>21645</v>
      </c>
      <c r="O41324">
        <v>12771</v>
      </c>
      <c r="P41324" t="s">
        <v>96284</v>
      </c>
      <c r="Q41324" t="b">
        <v>0</v>
      </c>
      <c r="R41324" t="s">
        <v>120</v>
      </c>
    </row>
    <row r="41325" spans="1:27" x14ac:dyDescent="0.25">
      <c r="A41325" s="1" t="s">
        <v>19</v>
      </c>
      <c r="B41325" t="s">
        <v>96285</v>
      </c>
      <c r="C41325" t="s">
        <v>42647</v>
      </c>
      <c r="D41325" t="s">
        <v>30</v>
      </c>
      <c r="E41325">
        <v>72055054</v>
      </c>
      <c r="F41325" t="s">
        <v>96286</v>
      </c>
      <c r="G41325" t="s">
        <v>96287</v>
      </c>
      <c r="H41325" t="s">
        <v>96288</v>
      </c>
      <c r="I41325" t="s">
        <v>96289</v>
      </c>
      <c r="J41325" t="s">
        <v>96290</v>
      </c>
      <c r="K41325" t="b">
        <v>0</v>
      </c>
      <c r="L41325">
        <v>132</v>
      </c>
      <c r="M41325">
        <v>339</v>
      </c>
      <c r="N41325">
        <v>966</v>
      </c>
      <c r="O41325">
        <v>1869</v>
      </c>
      <c r="P41325" t="s">
        <v>96285</v>
      </c>
      <c r="Q41325" t="b">
        <v>1</v>
      </c>
      <c r="R41325" t="s">
        <v>34</v>
      </c>
    </row>
    <row r="41326" spans="1:27" x14ac:dyDescent="0.25">
      <c r="A41326" s="1" t="s">
        <v>19</v>
      </c>
      <c r="B41326" t="s">
        <v>96291</v>
      </c>
      <c r="C41326" t="s">
        <v>94479</v>
      </c>
      <c r="D41326" t="s">
        <v>81</v>
      </c>
      <c r="E41326">
        <v>21850103</v>
      </c>
      <c r="F41326" t="s">
        <v>50905</v>
      </c>
      <c r="G41326" t="s">
        <v>50906</v>
      </c>
      <c r="I41326" t="s">
        <v>50907</v>
      </c>
      <c r="J41326" t="s">
        <v>50908</v>
      </c>
      <c r="K41326" t="b">
        <v>0</v>
      </c>
      <c r="L41326">
        <v>292</v>
      </c>
      <c r="M41326">
        <v>331</v>
      </c>
      <c r="N41326">
        <v>8727</v>
      </c>
      <c r="O41326">
        <v>42979</v>
      </c>
      <c r="P41326" t="s">
        <v>96291</v>
      </c>
      <c r="Q41326" t="b">
        <v>1</v>
      </c>
      <c r="R41326" t="s">
        <v>67</v>
      </c>
    </row>
    <row r="41327" spans="1:27" x14ac:dyDescent="0.25">
      <c r="A41327" s="1" t="s">
        <v>19</v>
      </c>
      <c r="B41327" t="s">
        <v>96292</v>
      </c>
      <c r="C41327" t="s">
        <v>26535</v>
      </c>
      <c r="D41327" t="s">
        <v>22</v>
      </c>
      <c r="E41327">
        <v>359611677</v>
      </c>
      <c r="F41327" t="s">
        <v>96293</v>
      </c>
      <c r="G41327" t="s">
        <v>96294</v>
      </c>
      <c r="H41327" t="s">
        <v>63001</v>
      </c>
      <c r="K41327" t="b">
        <v>0</v>
      </c>
      <c r="L41327">
        <v>58</v>
      </c>
      <c r="M41327">
        <v>290</v>
      </c>
      <c r="N41327">
        <v>2705</v>
      </c>
      <c r="O41327">
        <v>1326</v>
      </c>
      <c r="P41327" t="s">
        <v>96292</v>
      </c>
      <c r="Q41327" t="b">
        <v>0</v>
      </c>
      <c r="R41327" t="s">
        <v>34</v>
      </c>
    </row>
    <row r="41328" spans="1:27" x14ac:dyDescent="0.25">
      <c r="A41328" s="1" t="s">
        <v>19</v>
      </c>
      <c r="B41328" t="s">
        <v>96295</v>
      </c>
      <c r="C41328" t="s">
        <v>88200</v>
      </c>
      <c r="D41328" t="s">
        <v>81</v>
      </c>
      <c r="E41328">
        <v>294767175</v>
      </c>
      <c r="F41328" t="s">
        <v>96296</v>
      </c>
      <c r="G41328" t="s">
        <v>96297</v>
      </c>
      <c r="H41328" t="s">
        <v>96298</v>
      </c>
      <c r="J41328" t="s">
        <v>96299</v>
      </c>
      <c r="K41328" t="b">
        <v>0</v>
      </c>
      <c r="L41328">
        <v>177</v>
      </c>
      <c r="M41328">
        <v>505</v>
      </c>
      <c r="N41328">
        <v>1050</v>
      </c>
      <c r="O41328">
        <v>2106</v>
      </c>
      <c r="P41328" t="s">
        <v>96295</v>
      </c>
      <c r="Q41328" t="b">
        <v>0</v>
      </c>
      <c r="R41328" t="s">
        <v>34</v>
      </c>
      <c r="S41328" t="s">
        <v>26157</v>
      </c>
    </row>
    <row r="41329" spans="1:27" x14ac:dyDescent="0.25">
      <c r="A41329" s="1" t="s">
        <v>19</v>
      </c>
      <c r="B41329" t="s">
        <v>96295</v>
      </c>
      <c r="C41329" t="s">
        <v>88200</v>
      </c>
      <c r="D41329" t="s">
        <v>22</v>
      </c>
      <c r="E41329">
        <v>3345884854</v>
      </c>
      <c r="F41329" t="s">
        <v>96300</v>
      </c>
      <c r="G41329" t="s">
        <v>96301</v>
      </c>
      <c r="H41329" t="s">
        <v>96302</v>
      </c>
      <c r="I41329" t="s">
        <v>96303</v>
      </c>
      <c r="J41329" t="s">
        <v>96304</v>
      </c>
      <c r="K41329" t="b">
        <v>0</v>
      </c>
      <c r="L41329">
        <v>222</v>
      </c>
      <c r="M41329">
        <v>2256</v>
      </c>
      <c r="N41329">
        <v>38517</v>
      </c>
      <c r="O41329">
        <v>15841</v>
      </c>
      <c r="P41329" t="s">
        <v>96295</v>
      </c>
      <c r="Q41329" t="b">
        <v>0</v>
      </c>
      <c r="R41329" t="s">
        <v>8578</v>
      </c>
      <c r="S41329" t="s">
        <v>26157</v>
      </c>
    </row>
    <row r="41330" spans="1:27" x14ac:dyDescent="0.25">
      <c r="A41330" s="1" t="s">
        <v>19</v>
      </c>
      <c r="B41330" t="s">
        <v>96305</v>
      </c>
      <c r="C41330" t="s">
        <v>88200</v>
      </c>
      <c r="D41330" t="s">
        <v>81</v>
      </c>
      <c r="E41330">
        <v>9.0623977889879654E+17</v>
      </c>
      <c r="F41330" t="s">
        <v>9920</v>
      </c>
      <c r="G41330" t="s">
        <v>19575</v>
      </c>
      <c r="J41330" t="s">
        <v>19576</v>
      </c>
      <c r="K41330" t="b">
        <v>0</v>
      </c>
      <c r="L41330">
        <v>41</v>
      </c>
      <c r="M41330">
        <v>36</v>
      </c>
      <c r="N41330">
        <v>16025</v>
      </c>
      <c r="O41330">
        <v>2051</v>
      </c>
      <c r="P41330" t="s">
        <v>96305</v>
      </c>
      <c r="Q41330" t="b">
        <v>0</v>
      </c>
      <c r="R41330" t="s">
        <v>218</v>
      </c>
      <c r="S41330" t="s">
        <v>26157</v>
      </c>
    </row>
    <row r="41331" spans="1:27" x14ac:dyDescent="0.25">
      <c r="A41331" s="1" t="s">
        <v>19</v>
      </c>
      <c r="B41331" t="s">
        <v>96306</v>
      </c>
      <c r="C41331" t="s">
        <v>27816</v>
      </c>
      <c r="D41331" t="s">
        <v>22</v>
      </c>
      <c r="E41331">
        <v>3040959678</v>
      </c>
      <c r="F41331" t="s">
        <v>3890</v>
      </c>
      <c r="G41331" t="s">
        <v>3891</v>
      </c>
      <c r="H41331" t="s">
        <v>3892</v>
      </c>
      <c r="I41331" t="s">
        <v>3893</v>
      </c>
      <c r="J41331" t="s">
        <v>3894</v>
      </c>
      <c r="K41331" t="b">
        <v>0</v>
      </c>
      <c r="L41331">
        <v>373</v>
      </c>
      <c r="M41331">
        <v>1364</v>
      </c>
      <c r="N41331">
        <v>65391</v>
      </c>
      <c r="O41331">
        <v>90897</v>
      </c>
      <c r="P41331" t="s">
        <v>96306</v>
      </c>
      <c r="Q41331" t="b">
        <v>0</v>
      </c>
      <c r="R41331" t="s">
        <v>34</v>
      </c>
    </row>
    <row r="41332" spans="1:27" x14ac:dyDescent="0.25">
      <c r="A41332" s="1" t="s">
        <v>19</v>
      </c>
      <c r="B41332" t="s">
        <v>96307</v>
      </c>
      <c r="C41332" t="s">
        <v>83056</v>
      </c>
      <c r="D41332" t="s">
        <v>22</v>
      </c>
      <c r="E41332">
        <v>7.0519540746317414E+17</v>
      </c>
      <c r="F41332" t="s">
        <v>96308</v>
      </c>
      <c r="G41332" t="s">
        <v>96309</v>
      </c>
      <c r="H41332" t="s">
        <v>532</v>
      </c>
      <c r="I41332" t="s">
        <v>96310</v>
      </c>
      <c r="J41332" t="s">
        <v>96311</v>
      </c>
      <c r="K41332" t="b">
        <v>0</v>
      </c>
      <c r="L41332">
        <v>32</v>
      </c>
      <c r="M41332">
        <v>437</v>
      </c>
      <c r="N41332">
        <v>6857</v>
      </c>
      <c r="O41332">
        <v>98</v>
      </c>
      <c r="P41332" t="s">
        <v>96307</v>
      </c>
      <c r="Q41332" t="b">
        <v>0</v>
      </c>
      <c r="R41332" t="s">
        <v>34</v>
      </c>
    </row>
    <row r="41333" spans="1:27" x14ac:dyDescent="0.25">
      <c r="A41333" s="1" t="s">
        <v>19</v>
      </c>
      <c r="B41333" t="s">
        <v>96307</v>
      </c>
      <c r="C41333" t="s">
        <v>42638</v>
      </c>
      <c r="D41333" t="s">
        <v>22</v>
      </c>
      <c r="E41333">
        <v>7.8730068074682778E+17</v>
      </c>
      <c r="F41333" t="s">
        <v>96312</v>
      </c>
      <c r="G41333" t="s">
        <v>96313</v>
      </c>
      <c r="H41333" t="s">
        <v>96314</v>
      </c>
      <c r="J41333" t="s">
        <v>5736</v>
      </c>
      <c r="K41333" t="b">
        <v>0</v>
      </c>
      <c r="L41333">
        <v>18</v>
      </c>
      <c r="M41333">
        <v>137</v>
      </c>
      <c r="N41333">
        <v>2871</v>
      </c>
      <c r="O41333">
        <v>238</v>
      </c>
      <c r="P41333" t="s">
        <v>96307</v>
      </c>
      <c r="Q41333" t="b">
        <v>0</v>
      </c>
      <c r="R41333" t="s">
        <v>120</v>
      </c>
    </row>
    <row r="41334" spans="1:27" x14ac:dyDescent="0.25">
      <c r="A41334" s="1" t="s">
        <v>19</v>
      </c>
      <c r="B41334" t="s">
        <v>96307</v>
      </c>
      <c r="C41334" t="s">
        <v>88200</v>
      </c>
      <c r="D41334" t="s">
        <v>81</v>
      </c>
      <c r="E41334">
        <v>714966073</v>
      </c>
      <c r="F41334" t="s">
        <v>25108</v>
      </c>
      <c r="G41334" t="s">
        <v>25109</v>
      </c>
      <c r="H41334" t="s">
        <v>25110</v>
      </c>
      <c r="J41334" t="s">
        <v>25111</v>
      </c>
      <c r="K41334" t="b">
        <v>0</v>
      </c>
      <c r="L41334">
        <v>290</v>
      </c>
      <c r="M41334">
        <v>387</v>
      </c>
      <c r="N41334">
        <v>4783</v>
      </c>
      <c r="O41334">
        <v>5421</v>
      </c>
      <c r="P41334" t="s">
        <v>96307</v>
      </c>
      <c r="Q41334" t="b">
        <v>1</v>
      </c>
      <c r="R41334" t="s">
        <v>34</v>
      </c>
      <c r="S41334" t="s">
        <v>26157</v>
      </c>
    </row>
    <row r="41335" spans="1:27" x14ac:dyDescent="0.25">
      <c r="A41335" s="1" t="s">
        <v>19</v>
      </c>
      <c r="B41335" t="s">
        <v>96307</v>
      </c>
      <c r="C41335" t="s">
        <v>94507</v>
      </c>
      <c r="D41335" t="s">
        <v>22</v>
      </c>
      <c r="E41335">
        <v>244956716</v>
      </c>
      <c r="F41335" t="s">
        <v>42024</v>
      </c>
      <c r="G41335" t="s">
        <v>42025</v>
      </c>
      <c r="J41335" t="s">
        <v>42026</v>
      </c>
      <c r="K41335" t="b">
        <v>0</v>
      </c>
      <c r="L41335">
        <v>452</v>
      </c>
      <c r="M41335">
        <v>659</v>
      </c>
      <c r="N41335">
        <v>60937</v>
      </c>
      <c r="O41335">
        <v>9433</v>
      </c>
      <c r="P41335" t="s">
        <v>96307</v>
      </c>
      <c r="Q41335" t="b">
        <v>0</v>
      </c>
      <c r="R41335" t="s">
        <v>34</v>
      </c>
    </row>
    <row r="41336" spans="1:27" x14ac:dyDescent="0.25">
      <c r="A41336" s="1" t="s">
        <v>19</v>
      </c>
      <c r="B41336" t="s">
        <v>96315</v>
      </c>
      <c r="C41336" t="s">
        <v>21872</v>
      </c>
      <c r="D41336" t="s">
        <v>81</v>
      </c>
      <c r="E41336">
        <v>265249726</v>
      </c>
      <c r="F41336" t="s">
        <v>96316</v>
      </c>
      <c r="G41336" t="s">
        <v>96317</v>
      </c>
      <c r="H41336" t="s">
        <v>96318</v>
      </c>
      <c r="I41336" t="s">
        <v>96319</v>
      </c>
      <c r="J41336" t="s">
        <v>96320</v>
      </c>
      <c r="K41336" t="b">
        <v>0</v>
      </c>
      <c r="L41336">
        <v>95</v>
      </c>
      <c r="M41336">
        <v>606</v>
      </c>
      <c r="N41336">
        <v>991</v>
      </c>
      <c r="O41336">
        <v>499</v>
      </c>
      <c r="P41336" t="s">
        <v>96315</v>
      </c>
      <c r="Q41336" t="b">
        <v>0</v>
      </c>
      <c r="R41336" t="s">
        <v>41</v>
      </c>
      <c r="S41336" t="s">
        <v>21235</v>
      </c>
    </row>
    <row r="41337" spans="1:27" x14ac:dyDescent="0.25">
      <c r="A41337" s="1" t="s">
        <v>19</v>
      </c>
      <c r="B41337" t="s">
        <v>96321</v>
      </c>
      <c r="C41337" t="s">
        <v>88200</v>
      </c>
      <c r="D41337" t="s">
        <v>81</v>
      </c>
      <c r="E41337">
        <v>574404727</v>
      </c>
      <c r="F41337" t="s">
        <v>96322</v>
      </c>
      <c r="G41337" t="s">
        <v>96323</v>
      </c>
      <c r="J41337" t="s">
        <v>96324</v>
      </c>
      <c r="K41337" t="b">
        <v>0</v>
      </c>
      <c r="L41337">
        <v>96</v>
      </c>
      <c r="M41337">
        <v>524</v>
      </c>
      <c r="N41337">
        <v>907</v>
      </c>
      <c r="O41337">
        <v>1624</v>
      </c>
      <c r="P41337" t="s">
        <v>96321</v>
      </c>
      <c r="Q41337" t="b">
        <v>0</v>
      </c>
      <c r="R41337" t="s">
        <v>67</v>
      </c>
      <c r="S41337" t="s">
        <v>26157</v>
      </c>
    </row>
    <row r="41338" spans="1:27" x14ac:dyDescent="0.25">
      <c r="A41338" s="1" t="s">
        <v>19</v>
      </c>
      <c r="B41338" t="s">
        <v>96325</v>
      </c>
      <c r="C41338" t="s">
        <v>96326</v>
      </c>
      <c r="D41338" t="s">
        <v>22</v>
      </c>
      <c r="E41338">
        <v>46584340</v>
      </c>
      <c r="F41338" t="s">
        <v>96327</v>
      </c>
      <c r="G41338" t="s">
        <v>96328</v>
      </c>
      <c r="H41338" t="s">
        <v>96329</v>
      </c>
      <c r="I41338" t="s">
        <v>96330</v>
      </c>
      <c r="J41338" t="s">
        <v>96331</v>
      </c>
      <c r="K41338" t="b">
        <v>0</v>
      </c>
      <c r="L41338">
        <v>7593</v>
      </c>
      <c r="M41338">
        <v>1959</v>
      </c>
      <c r="N41338">
        <v>6772</v>
      </c>
      <c r="O41338">
        <v>3225</v>
      </c>
      <c r="P41338" t="s">
        <v>96325</v>
      </c>
      <c r="Q41338" t="b">
        <v>1</v>
      </c>
      <c r="R41338" t="s">
        <v>34</v>
      </c>
      <c r="S41338" t="s">
        <v>96332</v>
      </c>
      <c r="T41338" t="s">
        <v>103954</v>
      </c>
      <c r="U41338" t="s">
        <v>95778</v>
      </c>
      <c r="AA41338" t="s">
        <v>103955</v>
      </c>
    </row>
    <row r="41339" spans="1:27" x14ac:dyDescent="0.25">
      <c r="A41339" s="1" t="s">
        <v>19</v>
      </c>
      <c r="B41339" t="s">
        <v>96333</v>
      </c>
      <c r="C41339" t="s">
        <v>96334</v>
      </c>
      <c r="D41339" t="s">
        <v>30</v>
      </c>
      <c r="E41339">
        <v>61773010</v>
      </c>
      <c r="F41339" t="s">
        <v>40528</v>
      </c>
      <c r="G41339" t="s">
        <v>40529</v>
      </c>
      <c r="H41339" t="s">
        <v>5995</v>
      </c>
      <c r="I41339" t="s">
        <v>40530</v>
      </c>
      <c r="J41339" t="s">
        <v>40531</v>
      </c>
      <c r="K41339" t="b">
        <v>0</v>
      </c>
      <c r="L41339">
        <v>4206</v>
      </c>
      <c r="M41339">
        <v>765</v>
      </c>
      <c r="N41339">
        <v>0</v>
      </c>
      <c r="O41339">
        <v>12665</v>
      </c>
      <c r="P41339" t="s">
        <v>96333</v>
      </c>
      <c r="Q41339" t="b">
        <v>1</v>
      </c>
      <c r="R41339" t="s">
        <v>34</v>
      </c>
    </row>
    <row r="41340" spans="1:27" x14ac:dyDescent="0.25">
      <c r="A41340" s="1" t="s">
        <v>19</v>
      </c>
      <c r="B41340" t="s">
        <v>96335</v>
      </c>
      <c r="C41340" t="s">
        <v>2568</v>
      </c>
      <c r="D41340" t="s">
        <v>30</v>
      </c>
      <c r="E41340">
        <v>4428161733</v>
      </c>
      <c r="F41340" t="s">
        <v>2558</v>
      </c>
      <c r="G41340" t="s">
        <v>2559</v>
      </c>
      <c r="I41340" t="s">
        <v>2560</v>
      </c>
      <c r="J41340" t="s">
        <v>2561</v>
      </c>
      <c r="K41340" t="b">
        <v>1</v>
      </c>
      <c r="L41340">
        <v>406855</v>
      </c>
      <c r="M41340">
        <v>240</v>
      </c>
      <c r="N41340">
        <v>378</v>
      </c>
      <c r="O41340">
        <v>10607</v>
      </c>
      <c r="P41340" t="s">
        <v>96335</v>
      </c>
      <c r="Q41340" t="b">
        <v>1</v>
      </c>
      <c r="R41340" t="s">
        <v>34</v>
      </c>
    </row>
    <row r="41341" spans="1:27" x14ac:dyDescent="0.25">
      <c r="A41341" s="1" t="s">
        <v>19</v>
      </c>
      <c r="B41341" t="s">
        <v>96336</v>
      </c>
      <c r="C41341" t="s">
        <v>63120</v>
      </c>
      <c r="D41341" t="s">
        <v>81</v>
      </c>
      <c r="E41341">
        <v>577145949</v>
      </c>
      <c r="F41341" t="s">
        <v>59354</v>
      </c>
      <c r="G41341" t="s">
        <v>59355</v>
      </c>
      <c r="H41341" t="s">
        <v>59356</v>
      </c>
      <c r="J41341" t="s">
        <v>59357</v>
      </c>
      <c r="K41341" t="b">
        <v>0</v>
      </c>
      <c r="L41341">
        <v>565</v>
      </c>
      <c r="M41341">
        <v>535</v>
      </c>
      <c r="N41341">
        <v>8510</v>
      </c>
      <c r="O41341">
        <v>14807</v>
      </c>
      <c r="P41341" t="s">
        <v>96336</v>
      </c>
      <c r="Q41341" t="b">
        <v>0</v>
      </c>
      <c r="R41341" t="s">
        <v>34</v>
      </c>
      <c r="S41341" t="s">
        <v>44307</v>
      </c>
      <c r="T41341" t="s">
        <v>26157</v>
      </c>
    </row>
    <row r="41342" spans="1:27" x14ac:dyDescent="0.25">
      <c r="A41342" s="1" t="s">
        <v>19</v>
      </c>
      <c r="B41342" t="s">
        <v>96337</v>
      </c>
      <c r="C41342" t="s">
        <v>96338</v>
      </c>
      <c r="D41342" t="s">
        <v>22</v>
      </c>
      <c r="E41342">
        <v>46584340</v>
      </c>
      <c r="F41342" t="s">
        <v>96327</v>
      </c>
      <c r="G41342" t="s">
        <v>96328</v>
      </c>
      <c r="H41342" t="s">
        <v>96329</v>
      </c>
      <c r="I41342" t="s">
        <v>96330</v>
      </c>
      <c r="J41342" t="s">
        <v>96331</v>
      </c>
      <c r="K41342" t="b">
        <v>0</v>
      </c>
      <c r="L41342">
        <v>7593</v>
      </c>
      <c r="M41342">
        <v>1959</v>
      </c>
      <c r="N41342">
        <v>6773</v>
      </c>
      <c r="O41342">
        <v>3226</v>
      </c>
      <c r="P41342" t="s">
        <v>96337</v>
      </c>
      <c r="Q41342" t="b">
        <v>1</v>
      </c>
      <c r="R41342" t="s">
        <v>34</v>
      </c>
      <c r="S41342" t="s">
        <v>96332</v>
      </c>
      <c r="T41342" t="s">
        <v>103954</v>
      </c>
      <c r="U41342" t="s">
        <v>95778</v>
      </c>
      <c r="AA41342" t="s">
        <v>103955</v>
      </c>
    </row>
    <row r="41343" spans="1:27" x14ac:dyDescent="0.25">
      <c r="A41343" s="1" t="s">
        <v>19</v>
      </c>
      <c r="B41343" t="s">
        <v>96339</v>
      </c>
      <c r="C41343" t="s">
        <v>96340</v>
      </c>
      <c r="D41343" t="s">
        <v>81</v>
      </c>
      <c r="E41343">
        <v>7.8992470239963546E+17</v>
      </c>
      <c r="F41343" t="s">
        <v>96341</v>
      </c>
      <c r="G41343" t="s">
        <v>96342</v>
      </c>
      <c r="H41343" t="s">
        <v>96343</v>
      </c>
      <c r="I41343" t="s">
        <v>96344</v>
      </c>
      <c r="J41343" t="s">
        <v>96345</v>
      </c>
      <c r="K41343" t="b">
        <v>0</v>
      </c>
      <c r="L41343">
        <v>140</v>
      </c>
      <c r="M41343">
        <v>119</v>
      </c>
      <c r="N41343">
        <v>6217</v>
      </c>
      <c r="O41343">
        <v>4739</v>
      </c>
      <c r="P41343" t="s">
        <v>96339</v>
      </c>
      <c r="Q41343" t="b">
        <v>1</v>
      </c>
      <c r="R41343" t="s">
        <v>120</v>
      </c>
    </row>
    <row r="41344" spans="1:27" x14ac:dyDescent="0.25">
      <c r="A41344" s="1" t="s">
        <v>19</v>
      </c>
      <c r="B41344" t="s">
        <v>96346</v>
      </c>
      <c r="C41344" t="s">
        <v>96347</v>
      </c>
      <c r="D41344" t="s">
        <v>22</v>
      </c>
      <c r="E41344">
        <v>279112521</v>
      </c>
      <c r="F41344" t="s">
        <v>26823</v>
      </c>
      <c r="G41344" t="s">
        <v>26824</v>
      </c>
      <c r="H41344" t="s">
        <v>26825</v>
      </c>
      <c r="J41344" t="s">
        <v>26826</v>
      </c>
      <c r="K41344" t="b">
        <v>0</v>
      </c>
      <c r="L41344">
        <v>709</v>
      </c>
      <c r="M41344">
        <v>664</v>
      </c>
      <c r="N41344">
        <v>8513</v>
      </c>
      <c r="O41344">
        <v>25031</v>
      </c>
      <c r="P41344" t="s">
        <v>96346</v>
      </c>
      <c r="Q41344" t="b">
        <v>0</v>
      </c>
      <c r="R41344" t="s">
        <v>41</v>
      </c>
    </row>
    <row r="41345" spans="1:19" x14ac:dyDescent="0.25">
      <c r="A41345" s="1" t="s">
        <v>19</v>
      </c>
      <c r="B41345" t="s">
        <v>96346</v>
      </c>
      <c r="C41345" t="s">
        <v>86663</v>
      </c>
      <c r="D41345" t="s">
        <v>30</v>
      </c>
      <c r="E41345">
        <v>2214655562</v>
      </c>
      <c r="F41345" t="s">
        <v>3718</v>
      </c>
      <c r="G41345" t="s">
        <v>3719</v>
      </c>
      <c r="H41345" t="s">
        <v>3720</v>
      </c>
      <c r="I41345" t="s">
        <v>3721</v>
      </c>
      <c r="J41345" t="s">
        <v>3722</v>
      </c>
      <c r="K41345" t="b">
        <v>0</v>
      </c>
      <c r="L41345">
        <v>753</v>
      </c>
      <c r="M41345">
        <v>734</v>
      </c>
      <c r="N41345">
        <v>297894</v>
      </c>
      <c r="O41345">
        <v>377434</v>
      </c>
      <c r="P41345" t="s">
        <v>96346</v>
      </c>
      <c r="Q41345" t="b">
        <v>0</v>
      </c>
      <c r="R41345" t="s">
        <v>34</v>
      </c>
    </row>
    <row r="41346" spans="1:19" x14ac:dyDescent="0.25">
      <c r="A41346" s="1" t="s">
        <v>19</v>
      </c>
      <c r="B41346" t="s">
        <v>96348</v>
      </c>
      <c r="C41346" t="s">
        <v>88200</v>
      </c>
      <c r="D41346" t="s">
        <v>81</v>
      </c>
      <c r="E41346">
        <v>7.5006197298561024E+17</v>
      </c>
      <c r="F41346" t="s">
        <v>59174</v>
      </c>
      <c r="G41346" t="s">
        <v>59175</v>
      </c>
      <c r="H41346" t="s">
        <v>1310</v>
      </c>
      <c r="J41346" t="s">
        <v>59176</v>
      </c>
      <c r="K41346" t="b">
        <v>0</v>
      </c>
      <c r="L41346">
        <v>16</v>
      </c>
      <c r="M41346">
        <v>227</v>
      </c>
      <c r="N41346">
        <v>4023</v>
      </c>
      <c r="O41346">
        <v>729</v>
      </c>
      <c r="P41346" t="s">
        <v>96348</v>
      </c>
      <c r="Q41346" t="b">
        <v>0</v>
      </c>
      <c r="R41346" t="s">
        <v>67</v>
      </c>
      <c r="S41346" t="s">
        <v>26157</v>
      </c>
    </row>
    <row r="41347" spans="1:19" x14ac:dyDescent="0.25">
      <c r="A41347" s="1" t="s">
        <v>19</v>
      </c>
      <c r="B41347" t="s">
        <v>96349</v>
      </c>
      <c r="C41347" t="s">
        <v>95344</v>
      </c>
      <c r="D41347" t="s">
        <v>30</v>
      </c>
      <c r="E41347">
        <v>901457311</v>
      </c>
      <c r="F41347" t="s">
        <v>10501</v>
      </c>
      <c r="G41347" t="s">
        <v>10502</v>
      </c>
      <c r="H41347" t="s">
        <v>2635</v>
      </c>
      <c r="I41347" t="s">
        <v>10503</v>
      </c>
      <c r="J41347" t="s">
        <v>10504</v>
      </c>
      <c r="K41347" t="b">
        <v>0</v>
      </c>
      <c r="L41347">
        <v>567</v>
      </c>
      <c r="M41347">
        <v>1326</v>
      </c>
      <c r="N41347">
        <v>101472</v>
      </c>
      <c r="O41347">
        <v>52455</v>
      </c>
      <c r="P41347" t="s">
        <v>96349</v>
      </c>
      <c r="Q41347" t="b">
        <v>1</v>
      </c>
      <c r="R41347" t="s">
        <v>34</v>
      </c>
    </row>
    <row r="41348" spans="1:19" x14ac:dyDescent="0.25">
      <c r="A41348" s="1" t="s">
        <v>19</v>
      </c>
      <c r="B41348" t="s">
        <v>96350</v>
      </c>
      <c r="C41348" t="s">
        <v>94666</v>
      </c>
      <c r="D41348" t="s">
        <v>22</v>
      </c>
      <c r="E41348">
        <v>2899745870</v>
      </c>
      <c r="F41348" t="s">
        <v>2569</v>
      </c>
      <c r="G41348" t="s">
        <v>2570</v>
      </c>
      <c r="H41348" t="s">
        <v>400</v>
      </c>
      <c r="I41348" t="s">
        <v>2571</v>
      </c>
      <c r="J41348" t="s">
        <v>2572</v>
      </c>
      <c r="K41348" t="b">
        <v>1</v>
      </c>
      <c r="L41348">
        <v>88713</v>
      </c>
      <c r="M41348">
        <v>1027</v>
      </c>
      <c r="N41348">
        <v>10135</v>
      </c>
      <c r="O41348">
        <v>2081</v>
      </c>
      <c r="P41348" t="s">
        <v>96350</v>
      </c>
      <c r="Q41348" t="b">
        <v>1</v>
      </c>
      <c r="R41348" t="s">
        <v>34</v>
      </c>
    </row>
    <row r="41349" spans="1:19" x14ac:dyDescent="0.25">
      <c r="A41349" s="1" t="s">
        <v>19</v>
      </c>
      <c r="B41349" t="s">
        <v>96351</v>
      </c>
      <c r="C41349" t="s">
        <v>88200</v>
      </c>
      <c r="D41349" t="s">
        <v>22</v>
      </c>
      <c r="E41349">
        <v>2398682161</v>
      </c>
      <c r="F41349" t="s">
        <v>5678</v>
      </c>
      <c r="G41349" t="s">
        <v>96352</v>
      </c>
      <c r="J41349" t="s">
        <v>96353</v>
      </c>
      <c r="K41349" t="b">
        <v>0</v>
      </c>
      <c r="L41349">
        <v>174</v>
      </c>
      <c r="M41349">
        <v>217</v>
      </c>
      <c r="N41349">
        <v>1145</v>
      </c>
      <c r="O41349">
        <v>5937</v>
      </c>
      <c r="P41349" t="s">
        <v>96351</v>
      </c>
      <c r="Q41349" t="b">
        <v>1</v>
      </c>
      <c r="R41349" t="s">
        <v>41</v>
      </c>
      <c r="S41349" t="s">
        <v>26157</v>
      </c>
    </row>
    <row r="41350" spans="1:19" x14ac:dyDescent="0.25">
      <c r="A41350" s="1" t="s">
        <v>19</v>
      </c>
      <c r="B41350" t="s">
        <v>96354</v>
      </c>
      <c r="C41350" t="s">
        <v>26535</v>
      </c>
      <c r="D41350" t="s">
        <v>30</v>
      </c>
      <c r="E41350">
        <v>730028652</v>
      </c>
      <c r="F41350" t="s">
        <v>25013</v>
      </c>
      <c r="G41350" t="s">
        <v>25014</v>
      </c>
      <c r="J41350" t="s">
        <v>25015</v>
      </c>
      <c r="K41350" t="b">
        <v>0</v>
      </c>
      <c r="L41350">
        <v>87</v>
      </c>
      <c r="M41350">
        <v>171</v>
      </c>
      <c r="N41350">
        <v>469</v>
      </c>
      <c r="O41350">
        <v>1150</v>
      </c>
      <c r="P41350" t="s">
        <v>96354</v>
      </c>
      <c r="Q41350" t="b">
        <v>1</v>
      </c>
      <c r="R41350" t="s">
        <v>34</v>
      </c>
    </row>
    <row r="41351" spans="1:19" x14ac:dyDescent="0.25">
      <c r="A41351" s="1" t="s">
        <v>19</v>
      </c>
      <c r="B41351" t="s">
        <v>96355</v>
      </c>
      <c r="C41351" t="s">
        <v>88200</v>
      </c>
      <c r="D41351" t="s">
        <v>22</v>
      </c>
      <c r="E41351">
        <v>1.0096136226439741E+18</v>
      </c>
      <c r="F41351" t="s">
        <v>96356</v>
      </c>
      <c r="G41351" t="s">
        <v>96357</v>
      </c>
      <c r="H41351" t="s">
        <v>1112</v>
      </c>
      <c r="J41351" t="s">
        <v>96358</v>
      </c>
      <c r="K41351" t="b">
        <v>0</v>
      </c>
      <c r="L41351">
        <v>9</v>
      </c>
      <c r="M41351">
        <v>131</v>
      </c>
      <c r="N41351">
        <v>5286</v>
      </c>
      <c r="O41351">
        <v>167</v>
      </c>
      <c r="P41351" t="s">
        <v>96355</v>
      </c>
      <c r="Q41351" t="b">
        <v>0</v>
      </c>
      <c r="R41351" t="s">
        <v>120</v>
      </c>
      <c r="S41351" t="s">
        <v>26157</v>
      </c>
    </row>
    <row r="41352" spans="1:19" x14ac:dyDescent="0.25">
      <c r="A41352" s="1" t="s">
        <v>19</v>
      </c>
      <c r="B41352" t="s">
        <v>96359</v>
      </c>
      <c r="C41352" t="s">
        <v>96360</v>
      </c>
      <c r="D41352" t="s">
        <v>74</v>
      </c>
      <c r="E41352">
        <v>202810173</v>
      </c>
      <c r="F41352" t="s">
        <v>3442</v>
      </c>
      <c r="G41352" t="s">
        <v>3443</v>
      </c>
      <c r="H41352" t="s">
        <v>3444</v>
      </c>
      <c r="I41352" t="s">
        <v>3445</v>
      </c>
      <c r="J41352" t="s">
        <v>3446</v>
      </c>
      <c r="K41352" t="b">
        <v>0</v>
      </c>
      <c r="L41352">
        <v>3092</v>
      </c>
      <c r="M41352">
        <v>1259</v>
      </c>
      <c r="N41352">
        <v>19934</v>
      </c>
      <c r="O41352">
        <v>21731</v>
      </c>
      <c r="P41352" t="s">
        <v>96359</v>
      </c>
      <c r="Q41352" t="b">
        <v>1</v>
      </c>
      <c r="R41352" t="s">
        <v>34</v>
      </c>
    </row>
    <row r="41353" spans="1:19" x14ac:dyDescent="0.25">
      <c r="A41353" s="1" t="s">
        <v>19</v>
      </c>
      <c r="B41353" t="s">
        <v>96361</v>
      </c>
      <c r="C41353" t="s">
        <v>96362</v>
      </c>
      <c r="D41353" t="s">
        <v>22</v>
      </c>
      <c r="E41353">
        <v>1.0252106921300337E+18</v>
      </c>
      <c r="F41353" t="s">
        <v>95586</v>
      </c>
      <c r="G41353" t="s">
        <v>95587</v>
      </c>
      <c r="K41353" t="b">
        <v>0</v>
      </c>
      <c r="L41353">
        <v>2</v>
      </c>
      <c r="M41353">
        <v>85</v>
      </c>
      <c r="N41353">
        <v>405</v>
      </c>
      <c r="O41353">
        <v>200</v>
      </c>
      <c r="P41353" t="s">
        <v>96361</v>
      </c>
      <c r="Q41353" t="b">
        <v>0</v>
      </c>
      <c r="R41353" t="s">
        <v>41</v>
      </c>
      <c r="S41353" t="s">
        <v>42</v>
      </c>
    </row>
    <row r="41354" spans="1:19" x14ac:dyDescent="0.25">
      <c r="A41354" s="1" t="s">
        <v>19</v>
      </c>
      <c r="B41354" t="s">
        <v>96363</v>
      </c>
      <c r="C41354" t="s">
        <v>67702</v>
      </c>
      <c r="D41354" t="s">
        <v>81</v>
      </c>
      <c r="E41354">
        <v>176208877</v>
      </c>
      <c r="F41354" t="s">
        <v>66324</v>
      </c>
      <c r="G41354" t="s">
        <v>66325</v>
      </c>
      <c r="H41354" t="s">
        <v>66326</v>
      </c>
      <c r="J41354" t="s">
        <v>66327</v>
      </c>
      <c r="K41354" t="b">
        <v>0</v>
      </c>
      <c r="L41354">
        <v>40742</v>
      </c>
      <c r="M41354">
        <v>29286</v>
      </c>
      <c r="N41354">
        <v>3565</v>
      </c>
      <c r="O41354">
        <v>90616</v>
      </c>
      <c r="P41354" t="s">
        <v>96363</v>
      </c>
      <c r="Q41354" t="b">
        <v>0</v>
      </c>
      <c r="R41354" t="s">
        <v>41</v>
      </c>
    </row>
    <row r="41355" spans="1:19" x14ac:dyDescent="0.25">
      <c r="A41355" s="1" t="s">
        <v>19</v>
      </c>
      <c r="B41355" t="s">
        <v>96364</v>
      </c>
      <c r="C41355" t="s">
        <v>94666</v>
      </c>
      <c r="D41355" t="s">
        <v>30</v>
      </c>
      <c r="E41355">
        <v>620540337</v>
      </c>
      <c r="F41355" t="s">
        <v>40788</v>
      </c>
      <c r="G41355" t="s">
        <v>40789</v>
      </c>
      <c r="H41355" t="s">
        <v>40790</v>
      </c>
      <c r="J41355" t="s">
        <v>40791</v>
      </c>
      <c r="K41355" t="b">
        <v>0</v>
      </c>
      <c r="L41355">
        <v>48</v>
      </c>
      <c r="M41355">
        <v>374</v>
      </c>
      <c r="N41355">
        <v>8788</v>
      </c>
      <c r="O41355">
        <v>2453</v>
      </c>
      <c r="P41355" t="s">
        <v>96364</v>
      </c>
      <c r="Q41355" t="b">
        <v>0</v>
      </c>
      <c r="R41355" t="s">
        <v>34</v>
      </c>
    </row>
    <row r="41356" spans="1:19" x14ac:dyDescent="0.25">
      <c r="A41356" s="1" t="s">
        <v>19</v>
      </c>
      <c r="B41356" t="s">
        <v>96365</v>
      </c>
      <c r="C41356" t="s">
        <v>71218</v>
      </c>
      <c r="D41356" t="s">
        <v>22</v>
      </c>
      <c r="E41356">
        <v>117633780</v>
      </c>
      <c r="F41356" t="s">
        <v>96366</v>
      </c>
      <c r="G41356" t="s">
        <v>96366</v>
      </c>
      <c r="I41356" t="s">
        <v>96367</v>
      </c>
      <c r="J41356" t="s">
        <v>96368</v>
      </c>
      <c r="K41356" t="b">
        <v>0</v>
      </c>
      <c r="L41356">
        <v>811</v>
      </c>
      <c r="M41356">
        <v>1274</v>
      </c>
      <c r="N41356">
        <v>30024</v>
      </c>
      <c r="O41356">
        <v>15181</v>
      </c>
      <c r="P41356" t="s">
        <v>96365</v>
      </c>
      <c r="Q41356" t="b">
        <v>1</v>
      </c>
      <c r="R41356" t="s">
        <v>34</v>
      </c>
    </row>
    <row r="41357" spans="1:19" x14ac:dyDescent="0.25">
      <c r="A41357" s="1" t="s">
        <v>19</v>
      </c>
      <c r="B41357" t="s">
        <v>96369</v>
      </c>
      <c r="C41357" t="s">
        <v>96370</v>
      </c>
      <c r="D41357" t="s">
        <v>22</v>
      </c>
      <c r="E41357">
        <v>7.375992469798912E+17</v>
      </c>
      <c r="F41357" t="s">
        <v>31480</v>
      </c>
      <c r="G41357" t="s">
        <v>31481</v>
      </c>
      <c r="H41357" t="s">
        <v>31482</v>
      </c>
      <c r="I41357" t="s">
        <v>31483</v>
      </c>
      <c r="J41357" t="s">
        <v>31484</v>
      </c>
      <c r="K41357" t="b">
        <v>0</v>
      </c>
      <c r="L41357">
        <v>127</v>
      </c>
      <c r="M41357">
        <v>315</v>
      </c>
      <c r="N41357">
        <v>27045</v>
      </c>
      <c r="O41357">
        <v>5940</v>
      </c>
      <c r="P41357" t="s">
        <v>96369</v>
      </c>
      <c r="Q41357" t="b">
        <v>1</v>
      </c>
      <c r="R41357" t="s">
        <v>34</v>
      </c>
    </row>
    <row r="41358" spans="1:19" x14ac:dyDescent="0.25">
      <c r="A41358" s="1" t="s">
        <v>19</v>
      </c>
      <c r="B41358" t="s">
        <v>96371</v>
      </c>
      <c r="C41358" t="s">
        <v>88200</v>
      </c>
      <c r="D41358" t="s">
        <v>74</v>
      </c>
      <c r="E41358">
        <v>730660723</v>
      </c>
      <c r="F41358" t="s">
        <v>13418</v>
      </c>
      <c r="G41358" t="s">
        <v>13419</v>
      </c>
      <c r="H41358" t="s">
        <v>13420</v>
      </c>
      <c r="J41358" t="s">
        <v>13421</v>
      </c>
      <c r="K41358" t="b">
        <v>0</v>
      </c>
      <c r="L41358">
        <v>696</v>
      </c>
      <c r="M41358">
        <v>172</v>
      </c>
      <c r="N41358">
        <v>24710</v>
      </c>
      <c r="O41358">
        <v>30464</v>
      </c>
      <c r="P41358" t="s">
        <v>96371</v>
      </c>
      <c r="Q41358" t="b">
        <v>1</v>
      </c>
      <c r="R41358" t="s">
        <v>67</v>
      </c>
      <c r="S41358" t="s">
        <v>26157</v>
      </c>
    </row>
    <row r="41359" spans="1:19" x14ac:dyDescent="0.25">
      <c r="A41359" s="1" t="s">
        <v>19</v>
      </c>
      <c r="B41359" t="s">
        <v>96372</v>
      </c>
      <c r="C41359" t="s">
        <v>94666</v>
      </c>
      <c r="D41359" t="s">
        <v>30</v>
      </c>
      <c r="E41359">
        <v>901457311</v>
      </c>
      <c r="F41359" t="s">
        <v>10501</v>
      </c>
      <c r="G41359" t="s">
        <v>10502</v>
      </c>
      <c r="H41359" t="s">
        <v>2635</v>
      </c>
      <c r="I41359" t="s">
        <v>10503</v>
      </c>
      <c r="J41359" t="s">
        <v>10504</v>
      </c>
      <c r="K41359" t="b">
        <v>0</v>
      </c>
      <c r="L41359">
        <v>567</v>
      </c>
      <c r="M41359">
        <v>1326</v>
      </c>
      <c r="N41359">
        <v>101474</v>
      </c>
      <c r="O41359">
        <v>52456</v>
      </c>
      <c r="P41359" t="s">
        <v>96372</v>
      </c>
      <c r="Q41359" t="b">
        <v>1</v>
      </c>
      <c r="R41359" t="s">
        <v>34</v>
      </c>
    </row>
    <row r="41360" spans="1:19" x14ac:dyDescent="0.25">
      <c r="A41360" s="1" t="s">
        <v>19</v>
      </c>
      <c r="B41360" t="s">
        <v>96373</v>
      </c>
      <c r="C41360" t="s">
        <v>51</v>
      </c>
      <c r="D41360" t="s">
        <v>22</v>
      </c>
      <c r="E41360">
        <v>551371380</v>
      </c>
      <c r="F41360" t="s">
        <v>88103</v>
      </c>
      <c r="G41360" t="s">
        <v>88104</v>
      </c>
      <c r="K41360" t="b">
        <v>0</v>
      </c>
      <c r="L41360">
        <v>191</v>
      </c>
      <c r="M41360">
        <v>850</v>
      </c>
      <c r="N41360">
        <v>6333</v>
      </c>
      <c r="O41360">
        <v>4135</v>
      </c>
      <c r="P41360" t="s">
        <v>96373</v>
      </c>
      <c r="Q41360" t="b">
        <v>0</v>
      </c>
      <c r="R41360" t="s">
        <v>41</v>
      </c>
    </row>
    <row r="41361" spans="1:27" x14ac:dyDescent="0.25">
      <c r="A41361" s="1" t="s">
        <v>19</v>
      </c>
      <c r="B41361" t="s">
        <v>96374</v>
      </c>
      <c r="C41361" t="s">
        <v>96375</v>
      </c>
      <c r="D41361" t="s">
        <v>74</v>
      </c>
      <c r="E41361">
        <v>8.0933533871181005E+17</v>
      </c>
      <c r="F41361" t="s">
        <v>3176</v>
      </c>
      <c r="G41361" t="s">
        <v>3177</v>
      </c>
      <c r="I41361" t="s">
        <v>3178</v>
      </c>
      <c r="J41361" t="s">
        <v>3179</v>
      </c>
      <c r="K41361" t="b">
        <v>1</v>
      </c>
      <c r="L41361">
        <v>39754</v>
      </c>
      <c r="M41361">
        <v>266</v>
      </c>
      <c r="N41361">
        <v>1297</v>
      </c>
      <c r="O41361">
        <v>18723</v>
      </c>
      <c r="P41361" t="s">
        <v>96374</v>
      </c>
      <c r="Q41361" t="b">
        <v>1</v>
      </c>
      <c r="R41361" t="s">
        <v>41</v>
      </c>
    </row>
    <row r="41362" spans="1:27" x14ac:dyDescent="0.25">
      <c r="A41362" s="1" t="s">
        <v>19</v>
      </c>
      <c r="B41362" t="s">
        <v>96376</v>
      </c>
      <c r="C41362" t="s">
        <v>96377</v>
      </c>
      <c r="D41362" t="s">
        <v>22</v>
      </c>
      <c r="E41362">
        <v>2918971353</v>
      </c>
      <c r="F41362" t="s">
        <v>32810</v>
      </c>
      <c r="G41362" t="s">
        <v>32811</v>
      </c>
      <c r="H41362" t="s">
        <v>32812</v>
      </c>
      <c r="I41362" t="s">
        <v>32813</v>
      </c>
      <c r="J41362" t="s">
        <v>32814</v>
      </c>
      <c r="K41362" t="b">
        <v>0</v>
      </c>
      <c r="L41362">
        <v>233</v>
      </c>
      <c r="M41362">
        <v>512</v>
      </c>
      <c r="N41362">
        <v>158</v>
      </c>
      <c r="O41362">
        <v>37561</v>
      </c>
      <c r="P41362" t="s">
        <v>96376</v>
      </c>
      <c r="Q41362" t="b">
        <v>0</v>
      </c>
      <c r="R41362" t="s">
        <v>41</v>
      </c>
    </row>
    <row r="41363" spans="1:27" x14ac:dyDescent="0.25">
      <c r="A41363" s="1" t="s">
        <v>19</v>
      </c>
      <c r="B41363" t="s">
        <v>96378</v>
      </c>
      <c r="C41363" t="s">
        <v>95344</v>
      </c>
      <c r="D41363" t="s">
        <v>30</v>
      </c>
      <c r="E41363">
        <v>151830380</v>
      </c>
      <c r="F41363" t="s">
        <v>40938</v>
      </c>
      <c r="G41363" t="s">
        <v>70505</v>
      </c>
      <c r="H41363" t="s">
        <v>70506</v>
      </c>
      <c r="J41363" t="s">
        <v>70507</v>
      </c>
      <c r="K41363" t="b">
        <v>0</v>
      </c>
      <c r="L41363">
        <v>625</v>
      </c>
      <c r="M41363">
        <v>735</v>
      </c>
      <c r="N41363">
        <v>12692</v>
      </c>
      <c r="O41363">
        <v>21648</v>
      </c>
      <c r="P41363" t="s">
        <v>96378</v>
      </c>
      <c r="Q41363" t="b">
        <v>1</v>
      </c>
      <c r="R41363" t="s">
        <v>34</v>
      </c>
    </row>
    <row r="41364" spans="1:27" x14ac:dyDescent="0.25">
      <c r="A41364" s="1" t="s">
        <v>19</v>
      </c>
      <c r="B41364" t="s">
        <v>96379</v>
      </c>
      <c r="C41364" t="s">
        <v>88200</v>
      </c>
      <c r="D41364" t="s">
        <v>30</v>
      </c>
      <c r="E41364">
        <v>1.0084788409712927E+18</v>
      </c>
      <c r="F41364" t="s">
        <v>21803</v>
      </c>
      <c r="G41364" t="s">
        <v>96380</v>
      </c>
      <c r="H41364" t="s">
        <v>48469</v>
      </c>
      <c r="J41364" t="s">
        <v>96381</v>
      </c>
      <c r="K41364" t="b">
        <v>0</v>
      </c>
      <c r="L41364">
        <v>8</v>
      </c>
      <c r="M41364">
        <v>64</v>
      </c>
      <c r="N41364">
        <v>260</v>
      </c>
      <c r="O41364">
        <v>154</v>
      </c>
      <c r="P41364" t="s">
        <v>96379</v>
      </c>
      <c r="Q41364" t="b">
        <v>0</v>
      </c>
      <c r="R41364" t="s">
        <v>34</v>
      </c>
      <c r="S41364" t="s">
        <v>26157</v>
      </c>
    </row>
    <row r="41365" spans="1:27" x14ac:dyDescent="0.25">
      <c r="A41365" s="1" t="s">
        <v>19</v>
      </c>
      <c r="B41365" t="s">
        <v>96382</v>
      </c>
      <c r="C41365" t="s">
        <v>94666</v>
      </c>
      <c r="D41365" t="s">
        <v>30</v>
      </c>
      <c r="E41365">
        <v>151830380</v>
      </c>
      <c r="F41365" t="s">
        <v>40938</v>
      </c>
      <c r="G41365" t="s">
        <v>70505</v>
      </c>
      <c r="H41365" t="s">
        <v>70506</v>
      </c>
      <c r="J41365" t="s">
        <v>70507</v>
      </c>
      <c r="K41365" t="b">
        <v>0</v>
      </c>
      <c r="L41365">
        <v>625</v>
      </c>
      <c r="M41365">
        <v>735</v>
      </c>
      <c r="N41365">
        <v>12692</v>
      </c>
      <c r="O41365">
        <v>21649</v>
      </c>
      <c r="P41365" t="s">
        <v>96382</v>
      </c>
      <c r="Q41365" t="b">
        <v>1</v>
      </c>
      <c r="R41365" t="s">
        <v>34</v>
      </c>
    </row>
    <row r="41366" spans="1:27" x14ac:dyDescent="0.25">
      <c r="A41366" s="1" t="s">
        <v>19</v>
      </c>
      <c r="B41366" t="s">
        <v>96383</v>
      </c>
      <c r="C41366" t="s">
        <v>76798</v>
      </c>
      <c r="D41366" t="s">
        <v>30</v>
      </c>
      <c r="E41366">
        <v>564388509</v>
      </c>
      <c r="F41366" t="s">
        <v>13325</v>
      </c>
      <c r="G41366" t="s">
        <v>13326</v>
      </c>
      <c r="I41366" t="s">
        <v>13327</v>
      </c>
      <c r="J41366" t="s">
        <v>13328</v>
      </c>
      <c r="K41366" t="b">
        <v>0</v>
      </c>
      <c r="L41366">
        <v>78</v>
      </c>
      <c r="M41366">
        <v>223</v>
      </c>
      <c r="N41366">
        <v>68293</v>
      </c>
      <c r="O41366">
        <v>10886</v>
      </c>
      <c r="P41366" t="s">
        <v>96383</v>
      </c>
      <c r="Q41366" t="b">
        <v>0</v>
      </c>
      <c r="R41366" t="s">
        <v>34</v>
      </c>
      <c r="S41366" t="s">
        <v>76693</v>
      </c>
    </row>
    <row r="41367" spans="1:27" x14ac:dyDescent="0.25">
      <c r="A41367" s="1" t="s">
        <v>19</v>
      </c>
      <c r="B41367" t="s">
        <v>96383</v>
      </c>
      <c r="C41367" t="s">
        <v>62049</v>
      </c>
      <c r="D41367" t="s">
        <v>30</v>
      </c>
      <c r="E41367">
        <v>901457311</v>
      </c>
      <c r="F41367" t="s">
        <v>10501</v>
      </c>
      <c r="G41367" t="s">
        <v>10502</v>
      </c>
      <c r="H41367" t="s">
        <v>2635</v>
      </c>
      <c r="I41367" t="s">
        <v>10503</v>
      </c>
      <c r="J41367" t="s">
        <v>10504</v>
      </c>
      <c r="K41367" t="b">
        <v>0</v>
      </c>
      <c r="L41367">
        <v>567</v>
      </c>
      <c r="M41367">
        <v>1326</v>
      </c>
      <c r="N41367">
        <v>101478</v>
      </c>
      <c r="O41367">
        <v>52458</v>
      </c>
      <c r="P41367" t="s">
        <v>96383</v>
      </c>
      <c r="Q41367" t="b">
        <v>1</v>
      </c>
      <c r="R41367" t="s">
        <v>34</v>
      </c>
      <c r="S41367" t="s">
        <v>42</v>
      </c>
    </row>
    <row r="41368" spans="1:27" x14ac:dyDescent="0.25">
      <c r="A41368" s="1" t="s">
        <v>19</v>
      </c>
      <c r="B41368" t="s">
        <v>96384</v>
      </c>
      <c r="C41368" t="s">
        <v>94666</v>
      </c>
      <c r="D41368" t="s">
        <v>81</v>
      </c>
      <c r="E41368">
        <v>271511939</v>
      </c>
      <c r="F41368" t="s">
        <v>59569</v>
      </c>
      <c r="G41368" t="s">
        <v>96385</v>
      </c>
      <c r="K41368" t="b">
        <v>0</v>
      </c>
      <c r="L41368">
        <v>19</v>
      </c>
      <c r="M41368">
        <v>101</v>
      </c>
      <c r="N41368">
        <v>2883</v>
      </c>
      <c r="O41368">
        <v>529</v>
      </c>
      <c r="P41368" t="s">
        <v>96384</v>
      </c>
      <c r="Q41368" t="b">
        <v>0</v>
      </c>
      <c r="R41368" t="s">
        <v>41</v>
      </c>
    </row>
    <row r="41369" spans="1:27" x14ac:dyDescent="0.25">
      <c r="A41369" s="1" t="s">
        <v>19</v>
      </c>
      <c r="B41369" t="s">
        <v>96384</v>
      </c>
      <c r="C41369" t="s">
        <v>63120</v>
      </c>
      <c r="D41369" t="s">
        <v>22</v>
      </c>
      <c r="E41369">
        <v>9.3168774913180467E+17</v>
      </c>
      <c r="F41369" t="s">
        <v>96386</v>
      </c>
      <c r="G41369" t="s">
        <v>96387</v>
      </c>
      <c r="H41369" t="s">
        <v>532</v>
      </c>
      <c r="I41369" t="s">
        <v>96388</v>
      </c>
      <c r="J41369" t="s">
        <v>96389</v>
      </c>
      <c r="K41369" t="b">
        <v>0</v>
      </c>
      <c r="L41369">
        <v>180</v>
      </c>
      <c r="M41369">
        <v>327</v>
      </c>
      <c r="N41369">
        <v>8976</v>
      </c>
      <c r="O41369">
        <v>2643</v>
      </c>
      <c r="P41369" t="s">
        <v>96384</v>
      </c>
      <c r="Q41369" t="b">
        <v>1</v>
      </c>
      <c r="R41369" t="s">
        <v>34</v>
      </c>
      <c r="S41369" t="s">
        <v>44307</v>
      </c>
      <c r="T41369" t="s">
        <v>26157</v>
      </c>
    </row>
    <row r="41370" spans="1:27" x14ac:dyDescent="0.25">
      <c r="A41370" s="1" t="s">
        <v>19</v>
      </c>
      <c r="B41370" t="s">
        <v>96384</v>
      </c>
      <c r="C41370" t="s">
        <v>96390</v>
      </c>
      <c r="D41370" t="s">
        <v>30</v>
      </c>
      <c r="E41370">
        <v>183497372</v>
      </c>
      <c r="F41370" t="s">
        <v>95606</v>
      </c>
      <c r="G41370" t="s">
        <v>95607</v>
      </c>
      <c r="H41370" t="s">
        <v>7329</v>
      </c>
      <c r="I41370" t="s">
        <v>95608</v>
      </c>
      <c r="J41370" t="s">
        <v>95609</v>
      </c>
      <c r="K41370" t="b">
        <v>0</v>
      </c>
      <c r="L41370">
        <v>600</v>
      </c>
      <c r="M41370">
        <v>2191</v>
      </c>
      <c r="N41370">
        <v>788</v>
      </c>
      <c r="O41370">
        <v>1777</v>
      </c>
      <c r="P41370" t="s">
        <v>96384</v>
      </c>
      <c r="Q41370" t="b">
        <v>0</v>
      </c>
      <c r="R41370" t="s">
        <v>34</v>
      </c>
      <c r="S41370" t="s">
        <v>95610</v>
      </c>
      <c r="T41370" t="s">
        <v>103946</v>
      </c>
      <c r="U41370" t="s">
        <v>96332</v>
      </c>
      <c r="AA41370" t="s">
        <v>103871</v>
      </c>
    </row>
    <row r="41371" spans="1:27" x14ac:dyDescent="0.25">
      <c r="A41371" s="1" t="s">
        <v>19</v>
      </c>
      <c r="B41371" t="s">
        <v>96391</v>
      </c>
      <c r="C41371" t="s">
        <v>66925</v>
      </c>
      <c r="D41371" t="s">
        <v>30</v>
      </c>
      <c r="E41371">
        <v>901457311</v>
      </c>
      <c r="F41371" t="s">
        <v>10501</v>
      </c>
      <c r="G41371" t="s">
        <v>10502</v>
      </c>
      <c r="H41371" t="s">
        <v>2635</v>
      </c>
      <c r="I41371" t="s">
        <v>10503</v>
      </c>
      <c r="J41371" t="s">
        <v>10504</v>
      </c>
      <c r="K41371" t="b">
        <v>0</v>
      </c>
      <c r="L41371">
        <v>567</v>
      </c>
      <c r="M41371">
        <v>1326</v>
      </c>
      <c r="N41371">
        <v>101479</v>
      </c>
      <c r="O41371">
        <v>52459</v>
      </c>
      <c r="P41371" t="s">
        <v>96391</v>
      </c>
      <c r="Q41371" t="b">
        <v>1</v>
      </c>
      <c r="R41371" t="s">
        <v>34</v>
      </c>
    </row>
    <row r="41372" spans="1:27" x14ac:dyDescent="0.25">
      <c r="A41372" s="1" t="s">
        <v>19</v>
      </c>
      <c r="B41372" t="s">
        <v>96391</v>
      </c>
      <c r="C41372" t="s">
        <v>11587</v>
      </c>
      <c r="D41372" t="s">
        <v>22</v>
      </c>
      <c r="E41372">
        <v>558854512</v>
      </c>
      <c r="F41372" t="s">
        <v>61786</v>
      </c>
      <c r="G41372" t="s">
        <v>61786</v>
      </c>
      <c r="J41372" t="s">
        <v>61787</v>
      </c>
      <c r="K41372" t="b">
        <v>0</v>
      </c>
      <c r="L41372">
        <v>72</v>
      </c>
      <c r="M41372">
        <v>628</v>
      </c>
      <c r="N41372">
        <v>21173</v>
      </c>
      <c r="O41372">
        <v>7040</v>
      </c>
      <c r="P41372" t="s">
        <v>96391</v>
      </c>
      <c r="Q41372" t="b">
        <v>0</v>
      </c>
      <c r="R41372" t="s">
        <v>41</v>
      </c>
    </row>
    <row r="41373" spans="1:27" x14ac:dyDescent="0.25">
      <c r="A41373" s="1" t="s">
        <v>19</v>
      </c>
      <c r="B41373" t="s">
        <v>96392</v>
      </c>
      <c r="C41373" t="s">
        <v>42659</v>
      </c>
      <c r="D41373" t="s">
        <v>30</v>
      </c>
      <c r="E41373">
        <v>2981822747</v>
      </c>
      <c r="F41373" t="s">
        <v>96393</v>
      </c>
      <c r="G41373" t="s">
        <v>96394</v>
      </c>
      <c r="H41373" t="s">
        <v>28348</v>
      </c>
      <c r="J41373" t="s">
        <v>96395</v>
      </c>
      <c r="K41373" t="b">
        <v>0</v>
      </c>
      <c r="L41373">
        <v>66</v>
      </c>
      <c r="M41373">
        <v>218</v>
      </c>
      <c r="N41373">
        <v>1126</v>
      </c>
      <c r="O41373">
        <v>46</v>
      </c>
      <c r="P41373" t="s">
        <v>96392</v>
      </c>
      <c r="Q41373" t="b">
        <v>1</v>
      </c>
      <c r="R41373" t="s">
        <v>34</v>
      </c>
    </row>
    <row r="41374" spans="1:27" x14ac:dyDescent="0.25">
      <c r="A41374" s="1" t="s">
        <v>19</v>
      </c>
      <c r="B41374" t="s">
        <v>96396</v>
      </c>
      <c r="C41374" t="s">
        <v>88200</v>
      </c>
      <c r="D41374" t="s">
        <v>22</v>
      </c>
      <c r="E41374">
        <v>8.1336542430173184E+17</v>
      </c>
      <c r="F41374" t="s">
        <v>22764</v>
      </c>
      <c r="G41374" t="s">
        <v>22765</v>
      </c>
      <c r="H41374" t="s">
        <v>472</v>
      </c>
      <c r="J41374" t="s">
        <v>22766</v>
      </c>
      <c r="K41374" t="b">
        <v>0</v>
      </c>
      <c r="L41374">
        <v>18</v>
      </c>
      <c r="M41374">
        <v>175</v>
      </c>
      <c r="N41374">
        <v>66148</v>
      </c>
      <c r="O41374">
        <v>1063</v>
      </c>
      <c r="P41374" t="s">
        <v>96396</v>
      </c>
      <c r="Q41374" t="b">
        <v>0</v>
      </c>
      <c r="R41374" t="s">
        <v>67</v>
      </c>
      <c r="S41374" t="s">
        <v>26157</v>
      </c>
    </row>
    <row r="41375" spans="1:27" x14ac:dyDescent="0.25">
      <c r="A41375" s="1" t="s">
        <v>19</v>
      </c>
      <c r="B41375" t="s">
        <v>96397</v>
      </c>
      <c r="C41375" t="s">
        <v>95926</v>
      </c>
      <c r="D41375" t="s">
        <v>30</v>
      </c>
      <c r="E41375">
        <v>1161394213</v>
      </c>
      <c r="F41375" t="s">
        <v>35447</v>
      </c>
      <c r="G41375" t="s">
        <v>35448</v>
      </c>
      <c r="H41375" t="s">
        <v>32643</v>
      </c>
      <c r="J41375" t="s">
        <v>35449</v>
      </c>
      <c r="K41375" t="b">
        <v>0</v>
      </c>
      <c r="L41375">
        <v>414</v>
      </c>
      <c r="M41375">
        <v>168</v>
      </c>
      <c r="N41375">
        <v>2608</v>
      </c>
      <c r="O41375">
        <v>41078</v>
      </c>
      <c r="P41375" t="s">
        <v>96397</v>
      </c>
      <c r="Q41375" t="b">
        <v>1</v>
      </c>
      <c r="R41375" t="s">
        <v>67</v>
      </c>
    </row>
    <row r="41376" spans="1:27" x14ac:dyDescent="0.25">
      <c r="A41376" s="1" t="s">
        <v>19</v>
      </c>
      <c r="B41376" t="s">
        <v>96398</v>
      </c>
      <c r="C41376" t="s">
        <v>70116</v>
      </c>
      <c r="D41376" t="s">
        <v>22</v>
      </c>
      <c r="E41376">
        <v>95981597</v>
      </c>
      <c r="F41376" t="s">
        <v>96399</v>
      </c>
      <c r="G41376" t="s">
        <v>96400</v>
      </c>
      <c r="H41376" t="s">
        <v>96401</v>
      </c>
      <c r="J41376" t="s">
        <v>96402</v>
      </c>
      <c r="K41376" t="b">
        <v>0</v>
      </c>
      <c r="L41376">
        <v>341</v>
      </c>
      <c r="M41376">
        <v>197</v>
      </c>
      <c r="N41376">
        <v>1029</v>
      </c>
      <c r="O41376">
        <v>85012</v>
      </c>
      <c r="P41376" t="s">
        <v>96398</v>
      </c>
      <c r="Q41376" t="b">
        <v>0</v>
      </c>
      <c r="R41376" t="s">
        <v>41</v>
      </c>
    </row>
    <row r="41377" spans="1:27" x14ac:dyDescent="0.25">
      <c r="A41377" s="1" t="s">
        <v>19</v>
      </c>
      <c r="B41377" t="s">
        <v>96403</v>
      </c>
      <c r="C41377" t="s">
        <v>88200</v>
      </c>
      <c r="D41377" t="s">
        <v>81</v>
      </c>
      <c r="E41377">
        <v>1888683745</v>
      </c>
      <c r="F41377" t="s">
        <v>67462</v>
      </c>
      <c r="G41377" t="s">
        <v>67463</v>
      </c>
      <c r="K41377" t="b">
        <v>0</v>
      </c>
      <c r="L41377">
        <v>18</v>
      </c>
      <c r="M41377">
        <v>191</v>
      </c>
      <c r="N41377">
        <v>343</v>
      </c>
      <c r="O41377">
        <v>305</v>
      </c>
      <c r="P41377" t="s">
        <v>96403</v>
      </c>
      <c r="Q41377" t="b">
        <v>0</v>
      </c>
      <c r="R41377" t="s">
        <v>850</v>
      </c>
      <c r="S41377" t="s">
        <v>26157</v>
      </c>
    </row>
    <row r="41378" spans="1:27" x14ac:dyDescent="0.25">
      <c r="A41378" s="1" t="s">
        <v>19</v>
      </c>
      <c r="B41378" t="s">
        <v>96404</v>
      </c>
      <c r="C41378" t="s">
        <v>25206</v>
      </c>
      <c r="D41378" t="s">
        <v>30</v>
      </c>
      <c r="E41378">
        <v>1491927440</v>
      </c>
      <c r="F41378" t="s">
        <v>96405</v>
      </c>
      <c r="G41378" t="s">
        <v>96406</v>
      </c>
      <c r="H41378" t="s">
        <v>96407</v>
      </c>
      <c r="J41378" t="s">
        <v>96408</v>
      </c>
      <c r="K41378" t="b">
        <v>0</v>
      </c>
      <c r="L41378">
        <v>203</v>
      </c>
      <c r="M41378">
        <v>203</v>
      </c>
      <c r="N41378">
        <v>10287</v>
      </c>
      <c r="O41378">
        <v>9210</v>
      </c>
      <c r="P41378" t="s">
        <v>96404</v>
      </c>
      <c r="Q41378" t="b">
        <v>1</v>
      </c>
      <c r="R41378" t="s">
        <v>34</v>
      </c>
    </row>
    <row r="41379" spans="1:27" x14ac:dyDescent="0.25">
      <c r="A41379" s="1" t="s">
        <v>19</v>
      </c>
      <c r="B41379" t="s">
        <v>96409</v>
      </c>
      <c r="C41379" t="s">
        <v>96410</v>
      </c>
      <c r="D41379" t="s">
        <v>22</v>
      </c>
      <c r="E41379">
        <v>121156279</v>
      </c>
      <c r="F41379" t="s">
        <v>96411</v>
      </c>
      <c r="G41379" t="s">
        <v>96412</v>
      </c>
      <c r="H41379" t="s">
        <v>96413</v>
      </c>
      <c r="I41379" t="s">
        <v>96414</v>
      </c>
      <c r="J41379" t="s">
        <v>96415</v>
      </c>
      <c r="K41379" t="b">
        <v>0</v>
      </c>
      <c r="L41379">
        <v>4241</v>
      </c>
      <c r="M41379">
        <v>4982</v>
      </c>
      <c r="N41379">
        <v>8807</v>
      </c>
      <c r="O41379">
        <v>18564</v>
      </c>
      <c r="P41379" t="s">
        <v>96409</v>
      </c>
      <c r="Q41379" t="b">
        <v>1</v>
      </c>
      <c r="R41379" t="s">
        <v>34</v>
      </c>
      <c r="S41379" t="s">
        <v>96416</v>
      </c>
      <c r="T41379" t="s">
        <v>103956</v>
      </c>
      <c r="U41379" t="s">
        <v>103957</v>
      </c>
      <c r="AA41379" t="s">
        <v>103958</v>
      </c>
    </row>
    <row r="41380" spans="1:27" x14ac:dyDescent="0.25">
      <c r="A41380" s="1" t="s">
        <v>19</v>
      </c>
      <c r="B41380" t="s">
        <v>96417</v>
      </c>
      <c r="C41380" t="s">
        <v>75837</v>
      </c>
      <c r="D41380" t="s">
        <v>81</v>
      </c>
      <c r="E41380">
        <v>1.0462030773537792E+18</v>
      </c>
      <c r="F41380" t="s">
        <v>31449</v>
      </c>
      <c r="G41380" t="s">
        <v>31450</v>
      </c>
      <c r="H41380" t="s">
        <v>11355</v>
      </c>
      <c r="J41380" t="s">
        <v>31451</v>
      </c>
      <c r="K41380" t="b">
        <v>0</v>
      </c>
      <c r="L41380">
        <v>3</v>
      </c>
      <c r="M41380">
        <v>38</v>
      </c>
      <c r="N41380">
        <v>60</v>
      </c>
      <c r="O41380">
        <v>76</v>
      </c>
      <c r="P41380" t="s">
        <v>96417</v>
      </c>
      <c r="Q41380" t="b">
        <v>0</v>
      </c>
      <c r="R41380" t="s">
        <v>34</v>
      </c>
    </row>
    <row r="41381" spans="1:27" x14ac:dyDescent="0.25">
      <c r="A41381" s="1" t="s">
        <v>19</v>
      </c>
      <c r="B41381" t="s">
        <v>96417</v>
      </c>
      <c r="C41381" t="s">
        <v>83056</v>
      </c>
      <c r="D41381" t="s">
        <v>30</v>
      </c>
      <c r="E41381">
        <v>4706663768</v>
      </c>
      <c r="F41381" t="s">
        <v>56163</v>
      </c>
      <c r="G41381" t="s">
        <v>56164</v>
      </c>
      <c r="H41381" t="s">
        <v>56165</v>
      </c>
      <c r="J41381" t="s">
        <v>56166</v>
      </c>
      <c r="K41381" t="b">
        <v>0</v>
      </c>
      <c r="L41381">
        <v>52</v>
      </c>
      <c r="M41381">
        <v>38</v>
      </c>
      <c r="N41381">
        <v>876</v>
      </c>
      <c r="O41381">
        <v>2365</v>
      </c>
      <c r="P41381" t="s">
        <v>96417</v>
      </c>
      <c r="Q41381" t="b">
        <v>0</v>
      </c>
      <c r="R41381" t="s">
        <v>454</v>
      </c>
    </row>
    <row r="41382" spans="1:27" x14ac:dyDescent="0.25">
      <c r="A41382" s="1" t="s">
        <v>19</v>
      </c>
      <c r="B41382" t="s">
        <v>96418</v>
      </c>
      <c r="C41382" t="s">
        <v>90632</v>
      </c>
      <c r="D41382" t="s">
        <v>37</v>
      </c>
      <c r="E41382">
        <v>9.3698714516794982E+17</v>
      </c>
      <c r="F41382" t="s">
        <v>29177</v>
      </c>
      <c r="G41382" t="s">
        <v>29178</v>
      </c>
      <c r="K41382" t="b">
        <v>0</v>
      </c>
      <c r="L41382">
        <v>11</v>
      </c>
      <c r="M41382">
        <v>174</v>
      </c>
      <c r="N41382">
        <v>4613</v>
      </c>
      <c r="O41382">
        <v>1910</v>
      </c>
      <c r="P41382" t="s">
        <v>96418</v>
      </c>
      <c r="Q41382" t="b">
        <v>0</v>
      </c>
      <c r="R41382" t="s">
        <v>120</v>
      </c>
    </row>
    <row r="41383" spans="1:27" x14ac:dyDescent="0.25">
      <c r="A41383" s="1" t="s">
        <v>19</v>
      </c>
      <c r="B41383" t="s">
        <v>96419</v>
      </c>
      <c r="C41383" t="s">
        <v>95488</v>
      </c>
      <c r="D41383" t="s">
        <v>22</v>
      </c>
      <c r="E41383">
        <v>829500602</v>
      </c>
      <c r="F41383" t="s">
        <v>96420</v>
      </c>
      <c r="G41383" t="s">
        <v>96421</v>
      </c>
      <c r="J41383" t="s">
        <v>96422</v>
      </c>
      <c r="K41383" t="b">
        <v>0</v>
      </c>
      <c r="L41383">
        <v>3667</v>
      </c>
      <c r="M41383">
        <v>1944</v>
      </c>
      <c r="N41383">
        <v>5048</v>
      </c>
      <c r="O41383">
        <v>153871</v>
      </c>
      <c r="P41383" t="s">
        <v>96419</v>
      </c>
      <c r="Q41383" t="b">
        <v>0</v>
      </c>
      <c r="R41383" t="s">
        <v>67</v>
      </c>
      <c r="S41383" t="s">
        <v>41464</v>
      </c>
    </row>
    <row r="41384" spans="1:27" x14ac:dyDescent="0.25">
      <c r="A41384" s="1" t="s">
        <v>19</v>
      </c>
      <c r="B41384" t="s">
        <v>96423</v>
      </c>
      <c r="C41384" t="s">
        <v>40768</v>
      </c>
      <c r="D41384" t="s">
        <v>30</v>
      </c>
      <c r="E41384">
        <v>2549210300</v>
      </c>
      <c r="F41384" t="s">
        <v>96424</v>
      </c>
      <c r="G41384" t="s">
        <v>96425</v>
      </c>
      <c r="H41384" t="s">
        <v>13491</v>
      </c>
      <c r="J41384" t="s">
        <v>96426</v>
      </c>
      <c r="K41384" t="b">
        <v>0</v>
      </c>
      <c r="L41384">
        <v>32</v>
      </c>
      <c r="M41384">
        <v>194</v>
      </c>
      <c r="N41384">
        <v>397</v>
      </c>
      <c r="O41384">
        <v>134</v>
      </c>
      <c r="P41384" t="s">
        <v>96423</v>
      </c>
      <c r="Q41384" t="b">
        <v>1</v>
      </c>
      <c r="R41384" t="s">
        <v>34</v>
      </c>
    </row>
    <row r="41385" spans="1:27" x14ac:dyDescent="0.25">
      <c r="A41385" s="1" t="s">
        <v>19</v>
      </c>
      <c r="B41385" t="s">
        <v>96427</v>
      </c>
      <c r="C41385" t="s">
        <v>238</v>
      </c>
      <c r="D41385" t="s">
        <v>22</v>
      </c>
      <c r="E41385">
        <v>1.0476760744889958E+18</v>
      </c>
      <c r="F41385" t="s">
        <v>96428</v>
      </c>
      <c r="G41385" t="s">
        <v>96429</v>
      </c>
      <c r="H41385" t="s">
        <v>37058</v>
      </c>
      <c r="J41385" t="s">
        <v>96430</v>
      </c>
      <c r="K41385" t="b">
        <v>0</v>
      </c>
      <c r="L41385">
        <v>17</v>
      </c>
      <c r="M41385">
        <v>255</v>
      </c>
      <c r="N41385">
        <v>146</v>
      </c>
      <c r="O41385">
        <v>80</v>
      </c>
      <c r="P41385" t="s">
        <v>96427</v>
      </c>
      <c r="Q41385" t="b">
        <v>0</v>
      </c>
      <c r="R41385" t="s">
        <v>120</v>
      </c>
    </row>
    <row r="41386" spans="1:27" x14ac:dyDescent="0.25">
      <c r="A41386" s="1" t="s">
        <v>19</v>
      </c>
      <c r="B41386" t="s">
        <v>96431</v>
      </c>
      <c r="C41386" t="s">
        <v>94666</v>
      </c>
      <c r="D41386" t="s">
        <v>22</v>
      </c>
      <c r="E41386">
        <v>8.0010648569070387E+17</v>
      </c>
      <c r="F41386" t="s">
        <v>83730</v>
      </c>
      <c r="G41386" t="s">
        <v>83731</v>
      </c>
      <c r="H41386" t="s">
        <v>83732</v>
      </c>
      <c r="J41386" t="s">
        <v>83733</v>
      </c>
      <c r="K41386" t="b">
        <v>0</v>
      </c>
      <c r="L41386">
        <v>36</v>
      </c>
      <c r="M41386">
        <v>959</v>
      </c>
      <c r="N41386">
        <v>9847</v>
      </c>
      <c r="O41386">
        <v>2020</v>
      </c>
      <c r="P41386" t="s">
        <v>96431</v>
      </c>
      <c r="Q41386" t="b">
        <v>0</v>
      </c>
      <c r="R41386" t="s">
        <v>41</v>
      </c>
    </row>
    <row r="41387" spans="1:27" x14ac:dyDescent="0.25">
      <c r="A41387" s="1" t="s">
        <v>19</v>
      </c>
      <c r="B41387" t="s">
        <v>96432</v>
      </c>
      <c r="C41387" t="s">
        <v>88200</v>
      </c>
      <c r="D41387" t="s">
        <v>22</v>
      </c>
      <c r="E41387">
        <v>434316983</v>
      </c>
      <c r="F41387" t="s">
        <v>33183</v>
      </c>
      <c r="G41387" t="s">
        <v>33184</v>
      </c>
      <c r="I41387" t="s">
        <v>33185</v>
      </c>
      <c r="J41387" t="s">
        <v>33186</v>
      </c>
      <c r="K41387" t="b">
        <v>0</v>
      </c>
      <c r="L41387">
        <v>244</v>
      </c>
      <c r="M41387">
        <v>336</v>
      </c>
      <c r="N41387">
        <v>11257</v>
      </c>
      <c r="O41387">
        <v>25436</v>
      </c>
      <c r="P41387" t="s">
        <v>96432</v>
      </c>
      <c r="Q41387" t="b">
        <v>0</v>
      </c>
      <c r="R41387" t="s">
        <v>34</v>
      </c>
      <c r="S41387" t="s">
        <v>26157</v>
      </c>
    </row>
    <row r="41388" spans="1:27" x14ac:dyDescent="0.25">
      <c r="A41388" s="1" t="s">
        <v>19</v>
      </c>
      <c r="B41388" t="s">
        <v>96433</v>
      </c>
      <c r="C41388" t="s">
        <v>63120</v>
      </c>
      <c r="D41388" t="s">
        <v>30</v>
      </c>
      <c r="E41388">
        <v>2312354294</v>
      </c>
      <c r="F41388" t="s">
        <v>96434</v>
      </c>
      <c r="G41388" t="s">
        <v>96435</v>
      </c>
      <c r="H41388" t="s">
        <v>19103</v>
      </c>
      <c r="I41388" t="s">
        <v>96436</v>
      </c>
      <c r="J41388" t="s">
        <v>96437</v>
      </c>
      <c r="K41388" t="b">
        <v>0</v>
      </c>
      <c r="L41388">
        <v>493</v>
      </c>
      <c r="M41388">
        <v>945</v>
      </c>
      <c r="N41388">
        <v>24280</v>
      </c>
      <c r="O41388">
        <v>25438</v>
      </c>
      <c r="P41388" t="s">
        <v>96433</v>
      </c>
      <c r="Q41388" t="b">
        <v>1</v>
      </c>
      <c r="R41388" t="s">
        <v>120</v>
      </c>
      <c r="S41388" t="s">
        <v>44307</v>
      </c>
      <c r="T41388" t="s">
        <v>26157</v>
      </c>
    </row>
    <row r="41389" spans="1:27" x14ac:dyDescent="0.25">
      <c r="A41389" s="1" t="s">
        <v>19</v>
      </c>
      <c r="B41389" t="s">
        <v>96438</v>
      </c>
      <c r="C41389" t="s">
        <v>90632</v>
      </c>
      <c r="D41389" t="s">
        <v>30</v>
      </c>
      <c r="E41389">
        <v>296630646</v>
      </c>
      <c r="F41389" t="s">
        <v>21534</v>
      </c>
      <c r="G41389" t="s">
        <v>89816</v>
      </c>
      <c r="H41389" t="s">
        <v>89817</v>
      </c>
      <c r="J41389" t="s">
        <v>89818</v>
      </c>
      <c r="K41389" t="b">
        <v>0</v>
      </c>
      <c r="L41389">
        <v>47</v>
      </c>
      <c r="M41389">
        <v>104</v>
      </c>
      <c r="N41389">
        <v>5297</v>
      </c>
      <c r="O41389">
        <v>2933</v>
      </c>
      <c r="P41389" t="s">
        <v>96438</v>
      </c>
      <c r="Q41389" t="b">
        <v>1</v>
      </c>
      <c r="R41389" t="s">
        <v>34</v>
      </c>
    </row>
    <row r="41390" spans="1:27" x14ac:dyDescent="0.25">
      <c r="A41390" s="1" t="s">
        <v>19</v>
      </c>
      <c r="B41390" t="s">
        <v>96439</v>
      </c>
      <c r="C41390" t="s">
        <v>95488</v>
      </c>
      <c r="D41390" t="s">
        <v>22</v>
      </c>
      <c r="E41390">
        <v>7.5937144498804326E+17</v>
      </c>
      <c r="F41390" t="s">
        <v>2034</v>
      </c>
      <c r="G41390" t="s">
        <v>74478</v>
      </c>
      <c r="H41390" t="s">
        <v>74479</v>
      </c>
      <c r="J41390" t="s">
        <v>74480</v>
      </c>
      <c r="K41390" t="b">
        <v>0</v>
      </c>
      <c r="L41390">
        <v>90</v>
      </c>
      <c r="M41390">
        <v>145</v>
      </c>
      <c r="N41390">
        <v>24140</v>
      </c>
      <c r="O41390">
        <v>8473</v>
      </c>
      <c r="P41390" t="s">
        <v>96439</v>
      </c>
      <c r="Q41390" t="b">
        <v>0</v>
      </c>
      <c r="R41390" t="s">
        <v>67</v>
      </c>
      <c r="S41390" t="s">
        <v>41464</v>
      </c>
    </row>
    <row r="41391" spans="1:27" x14ac:dyDescent="0.25">
      <c r="A41391" s="1" t="s">
        <v>19</v>
      </c>
      <c r="B41391" t="s">
        <v>96440</v>
      </c>
      <c r="C41391" t="s">
        <v>83056</v>
      </c>
      <c r="D41391" t="s">
        <v>74</v>
      </c>
      <c r="E41391">
        <v>1156136058</v>
      </c>
      <c r="F41391" t="s">
        <v>46492</v>
      </c>
      <c r="G41391" t="s">
        <v>46493</v>
      </c>
      <c r="I41391" t="s">
        <v>46494</v>
      </c>
      <c r="J41391" t="s">
        <v>46495</v>
      </c>
      <c r="K41391" t="b">
        <v>0</v>
      </c>
      <c r="L41391">
        <v>646</v>
      </c>
      <c r="M41391">
        <v>812</v>
      </c>
      <c r="N41391">
        <v>98349</v>
      </c>
      <c r="O41391">
        <v>64979</v>
      </c>
      <c r="P41391" t="s">
        <v>96440</v>
      </c>
      <c r="Q41391" t="b">
        <v>0</v>
      </c>
      <c r="R41391" t="s">
        <v>34</v>
      </c>
    </row>
    <row r="41392" spans="1:27" x14ac:dyDescent="0.25">
      <c r="A41392" s="1" t="s">
        <v>19</v>
      </c>
      <c r="B41392" t="s">
        <v>96441</v>
      </c>
      <c r="C41392" t="s">
        <v>96069</v>
      </c>
      <c r="D41392" t="s">
        <v>442</v>
      </c>
      <c r="E41392">
        <v>7.8225011662739046E+17</v>
      </c>
      <c r="F41392" t="s">
        <v>956</v>
      </c>
      <c r="G41392" t="s">
        <v>957</v>
      </c>
      <c r="H41392" t="s">
        <v>958</v>
      </c>
      <c r="I41392" t="s">
        <v>959</v>
      </c>
      <c r="J41392" t="s">
        <v>960</v>
      </c>
      <c r="K41392" t="b">
        <v>0</v>
      </c>
      <c r="L41392">
        <v>3388</v>
      </c>
      <c r="M41392">
        <v>25</v>
      </c>
      <c r="N41392">
        <v>48</v>
      </c>
      <c r="O41392">
        <v>4209</v>
      </c>
      <c r="P41392" t="s">
        <v>96441</v>
      </c>
      <c r="Q41392" t="b">
        <v>0</v>
      </c>
      <c r="R41392" t="s">
        <v>454</v>
      </c>
    </row>
    <row r="41393" spans="1:26" x14ac:dyDescent="0.25">
      <c r="A41393" s="1" t="s">
        <v>19</v>
      </c>
      <c r="B41393" t="s">
        <v>96442</v>
      </c>
      <c r="C41393" t="s">
        <v>82395</v>
      </c>
      <c r="D41393" t="s">
        <v>22</v>
      </c>
      <c r="E41393">
        <v>560736728</v>
      </c>
      <c r="F41393" t="s">
        <v>96443</v>
      </c>
      <c r="G41393" t="s">
        <v>96444</v>
      </c>
      <c r="H41393" t="s">
        <v>96445</v>
      </c>
      <c r="J41393" t="s">
        <v>96446</v>
      </c>
      <c r="K41393" t="b">
        <v>0</v>
      </c>
      <c r="L41393">
        <v>137</v>
      </c>
      <c r="M41393">
        <v>913</v>
      </c>
      <c r="N41393">
        <v>2426</v>
      </c>
      <c r="O41393">
        <v>6094</v>
      </c>
      <c r="P41393" t="s">
        <v>96442</v>
      </c>
      <c r="Q41393" t="b">
        <v>0</v>
      </c>
      <c r="R41393" t="s">
        <v>34</v>
      </c>
    </row>
    <row r="41394" spans="1:26" x14ac:dyDescent="0.25">
      <c r="A41394" s="1" t="s">
        <v>19</v>
      </c>
      <c r="B41394" t="s">
        <v>96447</v>
      </c>
      <c r="C41394" t="s">
        <v>94666</v>
      </c>
      <c r="D41394" t="s">
        <v>30</v>
      </c>
      <c r="E41394">
        <v>564388509</v>
      </c>
      <c r="F41394" t="s">
        <v>13325</v>
      </c>
      <c r="G41394" t="s">
        <v>13326</v>
      </c>
      <c r="I41394" t="s">
        <v>13327</v>
      </c>
      <c r="J41394" t="s">
        <v>13328</v>
      </c>
      <c r="K41394" t="b">
        <v>0</v>
      </c>
      <c r="L41394">
        <v>78</v>
      </c>
      <c r="M41394">
        <v>223</v>
      </c>
      <c r="N41394">
        <v>68297</v>
      </c>
      <c r="O41394">
        <v>10887</v>
      </c>
      <c r="P41394" t="s">
        <v>96447</v>
      </c>
      <c r="Q41394" t="b">
        <v>0</v>
      </c>
      <c r="R41394" t="s">
        <v>34</v>
      </c>
    </row>
    <row r="41395" spans="1:26" x14ac:dyDescent="0.25">
      <c r="A41395" s="1" t="s">
        <v>19</v>
      </c>
      <c r="B41395" t="s">
        <v>96448</v>
      </c>
      <c r="C41395" t="s">
        <v>1431</v>
      </c>
      <c r="D41395" t="s">
        <v>30</v>
      </c>
      <c r="E41395">
        <v>1681193136</v>
      </c>
      <c r="F41395" t="s">
        <v>96449</v>
      </c>
      <c r="G41395" t="s">
        <v>96450</v>
      </c>
      <c r="K41395" t="b">
        <v>0</v>
      </c>
      <c r="L41395">
        <v>73</v>
      </c>
      <c r="M41395">
        <v>129</v>
      </c>
      <c r="N41395">
        <v>506</v>
      </c>
      <c r="O41395">
        <v>583</v>
      </c>
      <c r="P41395" t="s">
        <v>96448</v>
      </c>
      <c r="Q41395" t="b">
        <v>0</v>
      </c>
      <c r="R41395" t="s">
        <v>34</v>
      </c>
    </row>
    <row r="41396" spans="1:26" x14ac:dyDescent="0.25">
      <c r="A41396" s="1" t="s">
        <v>19</v>
      </c>
      <c r="B41396" t="s">
        <v>96448</v>
      </c>
      <c r="C41396" t="s">
        <v>31222</v>
      </c>
      <c r="D41396" t="s">
        <v>30</v>
      </c>
      <c r="E41396">
        <v>2312354294</v>
      </c>
      <c r="F41396" t="s">
        <v>96434</v>
      </c>
      <c r="G41396" t="s">
        <v>96435</v>
      </c>
      <c r="H41396" t="s">
        <v>19103</v>
      </c>
      <c r="I41396" t="s">
        <v>96436</v>
      </c>
      <c r="J41396" t="s">
        <v>96437</v>
      </c>
      <c r="K41396" t="b">
        <v>0</v>
      </c>
      <c r="L41396">
        <v>493</v>
      </c>
      <c r="M41396">
        <v>945</v>
      </c>
      <c r="N41396">
        <v>24281</v>
      </c>
      <c r="O41396">
        <v>25439</v>
      </c>
      <c r="P41396" t="s">
        <v>96448</v>
      </c>
      <c r="Q41396" t="b">
        <v>1</v>
      </c>
      <c r="R41396" t="s">
        <v>120</v>
      </c>
      <c r="S41396" t="s">
        <v>3693</v>
      </c>
      <c r="T41396" t="s">
        <v>2032</v>
      </c>
    </row>
    <row r="41397" spans="1:26" x14ac:dyDescent="0.25">
      <c r="A41397" s="1" t="s">
        <v>19</v>
      </c>
      <c r="B41397" t="s">
        <v>96448</v>
      </c>
      <c r="C41397" t="s">
        <v>88200</v>
      </c>
      <c r="D41397" t="s">
        <v>22</v>
      </c>
      <c r="E41397">
        <v>2722976564</v>
      </c>
      <c r="F41397" t="s">
        <v>96451</v>
      </c>
      <c r="G41397" t="s">
        <v>96452</v>
      </c>
      <c r="K41397" t="b">
        <v>0</v>
      </c>
      <c r="L41397">
        <v>14</v>
      </c>
      <c r="M41397">
        <v>87</v>
      </c>
      <c r="N41397">
        <v>1007</v>
      </c>
      <c r="O41397">
        <v>391</v>
      </c>
      <c r="P41397" t="s">
        <v>96448</v>
      </c>
      <c r="Q41397" t="b">
        <v>0</v>
      </c>
      <c r="R41397" t="s">
        <v>67</v>
      </c>
      <c r="S41397" t="s">
        <v>26157</v>
      </c>
    </row>
    <row r="41398" spans="1:26" x14ac:dyDescent="0.25">
      <c r="A41398" s="1" t="s">
        <v>19</v>
      </c>
      <c r="B41398" t="s">
        <v>96448</v>
      </c>
      <c r="C41398" t="s">
        <v>42302</v>
      </c>
      <c r="D41398" t="s">
        <v>30</v>
      </c>
      <c r="E41398">
        <v>9.7089129479596851E+17</v>
      </c>
      <c r="F41398" t="s">
        <v>81518</v>
      </c>
      <c r="G41398" t="s">
        <v>81519</v>
      </c>
      <c r="J41398" t="s">
        <v>81520</v>
      </c>
      <c r="K41398" t="b">
        <v>0</v>
      </c>
      <c r="L41398">
        <v>37</v>
      </c>
      <c r="M41398">
        <v>136</v>
      </c>
      <c r="N41398">
        <v>1757</v>
      </c>
      <c r="O41398">
        <v>867</v>
      </c>
      <c r="P41398" t="s">
        <v>96448</v>
      </c>
      <c r="Q41398" t="b">
        <v>0</v>
      </c>
      <c r="R41398" t="s">
        <v>34</v>
      </c>
    </row>
    <row r="41399" spans="1:26" x14ac:dyDescent="0.25">
      <c r="A41399" s="1" t="s">
        <v>19</v>
      </c>
      <c r="B41399" t="s">
        <v>96453</v>
      </c>
      <c r="C41399" t="s">
        <v>88200</v>
      </c>
      <c r="D41399" t="s">
        <v>81</v>
      </c>
      <c r="E41399">
        <v>558926723</v>
      </c>
      <c r="F41399" t="s">
        <v>32258</v>
      </c>
      <c r="G41399" t="s">
        <v>32258</v>
      </c>
      <c r="H41399" t="s">
        <v>32259</v>
      </c>
      <c r="I41399" t="s">
        <v>32260</v>
      </c>
      <c r="J41399" t="s">
        <v>32261</v>
      </c>
      <c r="K41399" t="b">
        <v>0</v>
      </c>
      <c r="L41399">
        <v>75</v>
      </c>
      <c r="M41399">
        <v>66</v>
      </c>
      <c r="N41399">
        <v>13071</v>
      </c>
      <c r="O41399">
        <v>11941</v>
      </c>
      <c r="P41399" t="s">
        <v>96453</v>
      </c>
      <c r="Q41399" t="b">
        <v>1</v>
      </c>
      <c r="R41399" t="s">
        <v>692</v>
      </c>
      <c r="S41399" t="s">
        <v>26157</v>
      </c>
    </row>
    <row r="41400" spans="1:26" x14ac:dyDescent="0.25">
      <c r="A41400" s="1" t="s">
        <v>19</v>
      </c>
      <c r="B41400" t="s">
        <v>96454</v>
      </c>
      <c r="C41400" t="s">
        <v>66925</v>
      </c>
      <c r="D41400" t="s">
        <v>22</v>
      </c>
      <c r="E41400">
        <v>2918971353</v>
      </c>
      <c r="F41400" t="s">
        <v>32810</v>
      </c>
      <c r="G41400" t="s">
        <v>32811</v>
      </c>
      <c r="H41400" t="s">
        <v>32812</v>
      </c>
      <c r="I41400" t="s">
        <v>32813</v>
      </c>
      <c r="J41400" t="s">
        <v>32814</v>
      </c>
      <c r="K41400" t="b">
        <v>0</v>
      </c>
      <c r="L41400">
        <v>233</v>
      </c>
      <c r="M41400">
        <v>512</v>
      </c>
      <c r="N41400">
        <v>158</v>
      </c>
      <c r="O41400">
        <v>37561</v>
      </c>
      <c r="P41400" t="s">
        <v>96454</v>
      </c>
      <c r="Q41400" t="b">
        <v>0</v>
      </c>
      <c r="R41400" t="s">
        <v>41</v>
      </c>
    </row>
    <row r="41401" spans="1:26" x14ac:dyDescent="0.25">
      <c r="A41401" s="1" t="s">
        <v>19</v>
      </c>
      <c r="B41401" t="s">
        <v>96455</v>
      </c>
      <c r="C41401" t="s">
        <v>94507</v>
      </c>
      <c r="D41401" t="s">
        <v>81</v>
      </c>
      <c r="E41401">
        <v>1499747162</v>
      </c>
      <c r="F41401" t="s">
        <v>81658</v>
      </c>
      <c r="G41401" t="s">
        <v>81659</v>
      </c>
      <c r="J41401" t="s">
        <v>81660</v>
      </c>
      <c r="K41401" t="b">
        <v>0</v>
      </c>
      <c r="L41401">
        <v>182</v>
      </c>
      <c r="M41401">
        <v>332</v>
      </c>
      <c r="N41401">
        <v>177808</v>
      </c>
      <c r="O41401">
        <v>59120</v>
      </c>
      <c r="P41401" t="s">
        <v>96455</v>
      </c>
      <c r="Q41401" t="b">
        <v>1</v>
      </c>
      <c r="R41401" t="s">
        <v>34</v>
      </c>
    </row>
    <row r="41402" spans="1:26" x14ac:dyDescent="0.25">
      <c r="A41402" s="1" t="s">
        <v>19</v>
      </c>
      <c r="B41402" t="s">
        <v>96456</v>
      </c>
      <c r="C41402" t="s">
        <v>96457</v>
      </c>
      <c r="D41402" t="s">
        <v>22</v>
      </c>
      <c r="E41402">
        <v>425266605</v>
      </c>
      <c r="F41402" t="s">
        <v>21296</v>
      </c>
      <c r="G41402" t="s">
        <v>21297</v>
      </c>
      <c r="H41402" t="s">
        <v>21298</v>
      </c>
      <c r="I41402" t="s">
        <v>21299</v>
      </c>
      <c r="J41402" t="s">
        <v>21300</v>
      </c>
      <c r="K41402" t="b">
        <v>0</v>
      </c>
      <c r="L41402">
        <v>532</v>
      </c>
      <c r="M41402">
        <v>236</v>
      </c>
      <c r="N41402">
        <v>8583</v>
      </c>
      <c r="O41402">
        <v>3316</v>
      </c>
      <c r="P41402" t="s">
        <v>96456</v>
      </c>
      <c r="Q41402" t="b">
        <v>1</v>
      </c>
      <c r="R41402" t="s">
        <v>34</v>
      </c>
    </row>
    <row r="41403" spans="1:26" x14ac:dyDescent="0.25">
      <c r="A41403" s="1" t="s">
        <v>19</v>
      </c>
      <c r="B41403" t="s">
        <v>96458</v>
      </c>
      <c r="C41403" t="s">
        <v>96459</v>
      </c>
      <c r="D41403" t="s">
        <v>22</v>
      </c>
      <c r="E41403">
        <v>66768105</v>
      </c>
      <c r="F41403" t="s">
        <v>96460</v>
      </c>
      <c r="G41403" t="s">
        <v>96461</v>
      </c>
      <c r="H41403" t="s">
        <v>96462</v>
      </c>
      <c r="J41403" t="s">
        <v>96463</v>
      </c>
      <c r="K41403" t="b">
        <v>0</v>
      </c>
      <c r="L41403">
        <v>237</v>
      </c>
      <c r="M41403">
        <v>212</v>
      </c>
      <c r="N41403">
        <v>7850</v>
      </c>
      <c r="O41403">
        <v>31455</v>
      </c>
      <c r="P41403" t="s">
        <v>96458</v>
      </c>
      <c r="Q41403" t="b">
        <v>0</v>
      </c>
      <c r="R41403" t="s">
        <v>41</v>
      </c>
    </row>
    <row r="41404" spans="1:26" x14ac:dyDescent="0.25">
      <c r="A41404" s="1" t="s">
        <v>19</v>
      </c>
      <c r="B41404" t="s">
        <v>96464</v>
      </c>
      <c r="C41404" t="s">
        <v>96465</v>
      </c>
      <c r="D41404" t="s">
        <v>30</v>
      </c>
      <c r="E41404">
        <v>1721199512</v>
      </c>
      <c r="F41404" t="s">
        <v>87957</v>
      </c>
      <c r="G41404" t="s">
        <v>87958</v>
      </c>
      <c r="H41404" t="s">
        <v>54384</v>
      </c>
      <c r="I41404" t="s">
        <v>87959</v>
      </c>
      <c r="J41404" t="s">
        <v>87960</v>
      </c>
      <c r="K41404" t="b">
        <v>0</v>
      </c>
      <c r="L41404">
        <v>114</v>
      </c>
      <c r="M41404">
        <v>474</v>
      </c>
      <c r="N41404">
        <v>7807</v>
      </c>
      <c r="O41404">
        <v>1111</v>
      </c>
      <c r="P41404" t="s">
        <v>96464</v>
      </c>
      <c r="Q41404" t="b">
        <v>1</v>
      </c>
      <c r="R41404" t="s">
        <v>34</v>
      </c>
      <c r="V41404" t="s">
        <v>103353</v>
      </c>
      <c r="W41404" t="s">
        <v>103354</v>
      </c>
      <c r="X41404" t="s">
        <v>103959</v>
      </c>
      <c r="Y41404" t="s">
        <v>103960</v>
      </c>
      <c r="Z41404" t="s">
        <v>103357</v>
      </c>
    </row>
    <row r="41405" spans="1:26" x14ac:dyDescent="0.25">
      <c r="A41405" s="1" t="s">
        <v>19</v>
      </c>
      <c r="B41405" t="s">
        <v>96466</v>
      </c>
      <c r="C41405" t="s">
        <v>96467</v>
      </c>
      <c r="D41405" t="s">
        <v>22</v>
      </c>
      <c r="E41405">
        <v>377201348</v>
      </c>
      <c r="F41405" t="s">
        <v>96468</v>
      </c>
      <c r="G41405" t="s">
        <v>96469</v>
      </c>
      <c r="H41405" t="s">
        <v>96470</v>
      </c>
      <c r="I41405" t="s">
        <v>96471</v>
      </c>
      <c r="J41405" t="s">
        <v>96472</v>
      </c>
      <c r="K41405" t="b">
        <v>0</v>
      </c>
      <c r="L41405">
        <v>54</v>
      </c>
      <c r="M41405">
        <v>107</v>
      </c>
      <c r="N41405">
        <v>1865</v>
      </c>
      <c r="O41405">
        <v>1890</v>
      </c>
      <c r="P41405" t="s">
        <v>96466</v>
      </c>
      <c r="Q41405" t="b">
        <v>0</v>
      </c>
      <c r="R41405" t="s">
        <v>34</v>
      </c>
    </row>
    <row r="41406" spans="1:26" x14ac:dyDescent="0.25">
      <c r="A41406" s="1" t="s">
        <v>19</v>
      </c>
      <c r="B41406" t="s">
        <v>96473</v>
      </c>
      <c r="C41406" t="s">
        <v>88200</v>
      </c>
      <c r="D41406" t="s">
        <v>30</v>
      </c>
      <c r="E41406">
        <v>7.7560073043044352E+17</v>
      </c>
      <c r="F41406" t="s">
        <v>96474</v>
      </c>
      <c r="G41406" t="s">
        <v>96475</v>
      </c>
      <c r="K41406" t="b">
        <v>0</v>
      </c>
      <c r="L41406">
        <v>11</v>
      </c>
      <c r="M41406">
        <v>237</v>
      </c>
      <c r="N41406">
        <v>1374</v>
      </c>
      <c r="O41406">
        <v>438</v>
      </c>
      <c r="P41406" t="s">
        <v>96473</v>
      </c>
      <c r="Q41406" t="b">
        <v>0</v>
      </c>
      <c r="R41406" t="s">
        <v>381</v>
      </c>
      <c r="S41406" t="s">
        <v>26157</v>
      </c>
    </row>
    <row r="41407" spans="1:26" x14ac:dyDescent="0.25">
      <c r="A41407" s="1" t="s">
        <v>19</v>
      </c>
      <c r="B41407" t="s">
        <v>96476</v>
      </c>
      <c r="C41407" t="s">
        <v>94666</v>
      </c>
      <c r="D41407" t="s">
        <v>81</v>
      </c>
      <c r="E41407">
        <v>21850103</v>
      </c>
      <c r="F41407" t="s">
        <v>50905</v>
      </c>
      <c r="G41407" t="s">
        <v>50906</v>
      </c>
      <c r="I41407" t="s">
        <v>50907</v>
      </c>
      <c r="J41407" t="s">
        <v>50908</v>
      </c>
      <c r="K41407" t="b">
        <v>0</v>
      </c>
      <c r="L41407">
        <v>292</v>
      </c>
      <c r="M41407">
        <v>331</v>
      </c>
      <c r="N41407">
        <v>8728</v>
      </c>
      <c r="O41407">
        <v>42981</v>
      </c>
      <c r="P41407" t="s">
        <v>96476</v>
      </c>
      <c r="Q41407" t="b">
        <v>1</v>
      </c>
      <c r="R41407" t="s">
        <v>67</v>
      </c>
    </row>
    <row r="41408" spans="1:26" x14ac:dyDescent="0.25">
      <c r="A41408" s="1" t="s">
        <v>19</v>
      </c>
      <c r="B41408" t="s">
        <v>96476</v>
      </c>
      <c r="C41408" t="s">
        <v>96477</v>
      </c>
      <c r="D41408" t="s">
        <v>22</v>
      </c>
      <c r="E41408">
        <v>8.2917348885017395E+17</v>
      </c>
      <c r="F41408" t="s">
        <v>96478</v>
      </c>
      <c r="G41408" t="s">
        <v>96479</v>
      </c>
      <c r="H41408" t="s">
        <v>96480</v>
      </c>
      <c r="I41408" t="s">
        <v>96481</v>
      </c>
      <c r="J41408" t="s">
        <v>96482</v>
      </c>
      <c r="K41408" t="b">
        <v>0</v>
      </c>
      <c r="L41408">
        <v>41</v>
      </c>
      <c r="M41408">
        <v>402</v>
      </c>
      <c r="N41408">
        <v>27259</v>
      </c>
      <c r="O41408">
        <v>9307</v>
      </c>
      <c r="P41408" t="s">
        <v>96476</v>
      </c>
      <c r="Q41408" t="b">
        <v>0</v>
      </c>
      <c r="R41408" t="s">
        <v>41</v>
      </c>
    </row>
    <row r="41409" spans="1:20" x14ac:dyDescent="0.25">
      <c r="A41409" s="1" t="s">
        <v>19</v>
      </c>
      <c r="B41409" t="s">
        <v>96483</v>
      </c>
      <c r="C41409" t="s">
        <v>94666</v>
      </c>
      <c r="D41409" t="s">
        <v>81</v>
      </c>
      <c r="E41409">
        <v>1336514737</v>
      </c>
      <c r="F41409" t="s">
        <v>96484</v>
      </c>
      <c r="G41409" t="s">
        <v>96485</v>
      </c>
      <c r="H41409" t="s">
        <v>96486</v>
      </c>
      <c r="J41409" t="s">
        <v>96487</v>
      </c>
      <c r="K41409" t="b">
        <v>0</v>
      </c>
      <c r="L41409">
        <v>130</v>
      </c>
      <c r="M41409">
        <v>585</v>
      </c>
      <c r="N41409">
        <v>8155</v>
      </c>
      <c r="O41409">
        <v>9447</v>
      </c>
      <c r="P41409" t="s">
        <v>96483</v>
      </c>
      <c r="Q41409" t="b">
        <v>1</v>
      </c>
      <c r="R41409" t="s">
        <v>34</v>
      </c>
    </row>
    <row r="41410" spans="1:20" x14ac:dyDescent="0.25">
      <c r="A41410" s="1" t="s">
        <v>19</v>
      </c>
      <c r="B41410" t="s">
        <v>96488</v>
      </c>
      <c r="C41410" t="s">
        <v>88200</v>
      </c>
      <c r="D41410" t="s">
        <v>22</v>
      </c>
      <c r="E41410">
        <v>479749864</v>
      </c>
      <c r="F41410" t="s">
        <v>96489</v>
      </c>
      <c r="G41410" t="s">
        <v>96490</v>
      </c>
      <c r="H41410" t="s">
        <v>44726</v>
      </c>
      <c r="J41410" t="s">
        <v>96491</v>
      </c>
      <c r="K41410" t="b">
        <v>0</v>
      </c>
      <c r="L41410">
        <v>78</v>
      </c>
      <c r="M41410">
        <v>117</v>
      </c>
      <c r="N41410">
        <v>3621</v>
      </c>
      <c r="O41410">
        <v>2326</v>
      </c>
      <c r="P41410" t="s">
        <v>96488</v>
      </c>
      <c r="Q41410" t="b">
        <v>0</v>
      </c>
      <c r="R41410" t="s">
        <v>34</v>
      </c>
      <c r="S41410" t="s">
        <v>26157</v>
      </c>
    </row>
    <row r="41411" spans="1:20" x14ac:dyDescent="0.25">
      <c r="A41411" s="1" t="s">
        <v>19</v>
      </c>
      <c r="B41411" t="s">
        <v>96492</v>
      </c>
      <c r="C41411" t="s">
        <v>96493</v>
      </c>
      <c r="D41411" t="s">
        <v>30</v>
      </c>
      <c r="E41411">
        <v>72055054</v>
      </c>
      <c r="F41411" t="s">
        <v>96286</v>
      </c>
      <c r="G41411" t="s">
        <v>96287</v>
      </c>
      <c r="H41411" t="s">
        <v>96288</v>
      </c>
      <c r="I41411" t="s">
        <v>96289</v>
      </c>
      <c r="J41411" t="s">
        <v>96290</v>
      </c>
      <c r="K41411" t="b">
        <v>0</v>
      </c>
      <c r="L41411">
        <v>132</v>
      </c>
      <c r="M41411">
        <v>339</v>
      </c>
      <c r="N41411">
        <v>968</v>
      </c>
      <c r="O41411">
        <v>1872</v>
      </c>
      <c r="P41411" t="s">
        <v>96492</v>
      </c>
      <c r="Q41411" t="b">
        <v>1</v>
      </c>
      <c r="R41411" t="s">
        <v>34</v>
      </c>
    </row>
    <row r="41412" spans="1:20" x14ac:dyDescent="0.25">
      <c r="A41412" s="1" t="s">
        <v>19</v>
      </c>
      <c r="B41412" t="s">
        <v>96494</v>
      </c>
      <c r="C41412" t="s">
        <v>27816</v>
      </c>
      <c r="D41412" t="s">
        <v>37</v>
      </c>
      <c r="E41412">
        <v>3822774268</v>
      </c>
      <c r="F41412" t="s">
        <v>84016</v>
      </c>
      <c r="G41412" t="s">
        <v>84017</v>
      </c>
      <c r="H41412" t="s">
        <v>7321</v>
      </c>
      <c r="J41412" t="s">
        <v>84018</v>
      </c>
      <c r="K41412" t="b">
        <v>0</v>
      </c>
      <c r="L41412">
        <v>298</v>
      </c>
      <c r="M41412">
        <v>302</v>
      </c>
      <c r="N41412">
        <v>34592</v>
      </c>
      <c r="O41412">
        <v>31285</v>
      </c>
      <c r="P41412" t="s">
        <v>96494</v>
      </c>
      <c r="Q41412" t="b">
        <v>0</v>
      </c>
      <c r="R41412" t="s">
        <v>41</v>
      </c>
    </row>
    <row r="41413" spans="1:20" x14ac:dyDescent="0.25">
      <c r="A41413" s="1" t="s">
        <v>19</v>
      </c>
      <c r="B41413" t="s">
        <v>96495</v>
      </c>
      <c r="C41413" t="s">
        <v>37726</v>
      </c>
      <c r="D41413" t="s">
        <v>22</v>
      </c>
      <c r="E41413">
        <v>2394164414</v>
      </c>
      <c r="F41413" t="s">
        <v>96496</v>
      </c>
      <c r="G41413" t="s">
        <v>96497</v>
      </c>
      <c r="J41413" t="s">
        <v>96498</v>
      </c>
      <c r="K41413" t="b">
        <v>0</v>
      </c>
      <c r="L41413">
        <v>46</v>
      </c>
      <c r="M41413">
        <v>50</v>
      </c>
      <c r="N41413">
        <v>5440</v>
      </c>
      <c r="O41413">
        <v>7126</v>
      </c>
      <c r="P41413" t="s">
        <v>96495</v>
      </c>
      <c r="Q41413" t="b">
        <v>0</v>
      </c>
      <c r="R41413" t="s">
        <v>26</v>
      </c>
      <c r="S41413" t="s">
        <v>3167</v>
      </c>
      <c r="T41413" t="s">
        <v>113</v>
      </c>
    </row>
    <row r="41414" spans="1:20" x14ac:dyDescent="0.25">
      <c r="A41414" s="1" t="s">
        <v>19</v>
      </c>
      <c r="B41414" t="s">
        <v>96499</v>
      </c>
      <c r="C41414" t="s">
        <v>81697</v>
      </c>
      <c r="D41414" t="s">
        <v>30</v>
      </c>
      <c r="E41414">
        <v>457877475</v>
      </c>
      <c r="F41414" t="s">
        <v>96500</v>
      </c>
      <c r="G41414" t="s">
        <v>96501</v>
      </c>
      <c r="H41414" t="s">
        <v>96502</v>
      </c>
      <c r="J41414" t="s">
        <v>96503</v>
      </c>
      <c r="K41414" t="b">
        <v>0</v>
      </c>
      <c r="L41414">
        <v>351</v>
      </c>
      <c r="M41414">
        <v>222</v>
      </c>
      <c r="N41414">
        <v>10638</v>
      </c>
      <c r="O41414">
        <v>11743</v>
      </c>
      <c r="P41414" t="s">
        <v>96499</v>
      </c>
      <c r="Q41414" t="b">
        <v>1</v>
      </c>
      <c r="R41414" t="s">
        <v>34</v>
      </c>
      <c r="S41414" t="s">
        <v>15753</v>
      </c>
    </row>
    <row r="41415" spans="1:20" x14ac:dyDescent="0.25">
      <c r="A41415" s="1" t="s">
        <v>19</v>
      </c>
      <c r="B41415" t="s">
        <v>96504</v>
      </c>
      <c r="C41415" t="s">
        <v>94666</v>
      </c>
      <c r="D41415" t="s">
        <v>81</v>
      </c>
      <c r="E41415">
        <v>8.7288285357876019E+17</v>
      </c>
      <c r="F41415" t="s">
        <v>46209</v>
      </c>
      <c r="G41415" t="s">
        <v>46210</v>
      </c>
      <c r="H41415" t="s">
        <v>46211</v>
      </c>
      <c r="I41415" t="s">
        <v>46212</v>
      </c>
      <c r="J41415" t="s">
        <v>46213</v>
      </c>
      <c r="K41415" t="b">
        <v>0</v>
      </c>
      <c r="L41415">
        <v>19</v>
      </c>
      <c r="M41415">
        <v>470</v>
      </c>
      <c r="N41415">
        <v>672</v>
      </c>
      <c r="O41415">
        <v>681</v>
      </c>
      <c r="P41415" t="s">
        <v>96504</v>
      </c>
      <c r="Q41415" t="b">
        <v>0</v>
      </c>
      <c r="R41415" t="s">
        <v>34</v>
      </c>
    </row>
    <row r="41416" spans="1:20" x14ac:dyDescent="0.25">
      <c r="A41416" s="1" t="s">
        <v>19</v>
      </c>
      <c r="B41416" t="s">
        <v>96505</v>
      </c>
      <c r="C41416" t="s">
        <v>63120</v>
      </c>
      <c r="D41416" t="s">
        <v>30</v>
      </c>
      <c r="E41416">
        <v>531760035</v>
      </c>
      <c r="F41416" t="s">
        <v>96506</v>
      </c>
      <c r="G41416" t="s">
        <v>96507</v>
      </c>
      <c r="I41416" t="s">
        <v>96508</v>
      </c>
      <c r="J41416" t="s">
        <v>96509</v>
      </c>
      <c r="K41416" t="b">
        <v>0</v>
      </c>
      <c r="L41416">
        <v>521</v>
      </c>
      <c r="M41416">
        <v>659</v>
      </c>
      <c r="N41416">
        <v>4168</v>
      </c>
      <c r="O41416">
        <v>2493</v>
      </c>
      <c r="P41416" t="s">
        <v>96505</v>
      </c>
      <c r="Q41416" t="b">
        <v>0</v>
      </c>
      <c r="R41416" t="s">
        <v>34</v>
      </c>
      <c r="S41416" t="s">
        <v>44307</v>
      </c>
      <c r="T41416" t="s">
        <v>26157</v>
      </c>
    </row>
    <row r="41417" spans="1:20" x14ac:dyDescent="0.25">
      <c r="A41417" s="1" t="s">
        <v>19</v>
      </c>
      <c r="B41417" t="s">
        <v>96510</v>
      </c>
      <c r="C41417" t="s">
        <v>75837</v>
      </c>
      <c r="D41417" t="s">
        <v>30</v>
      </c>
      <c r="E41417">
        <v>141162369</v>
      </c>
      <c r="F41417" t="s">
        <v>96511</v>
      </c>
      <c r="G41417" t="s">
        <v>96512</v>
      </c>
      <c r="H41417" t="s">
        <v>11902</v>
      </c>
      <c r="J41417" t="s">
        <v>96513</v>
      </c>
      <c r="K41417" t="b">
        <v>0</v>
      </c>
      <c r="L41417">
        <v>317</v>
      </c>
      <c r="M41417">
        <v>538</v>
      </c>
      <c r="N41417">
        <v>9051</v>
      </c>
      <c r="O41417">
        <v>27608</v>
      </c>
      <c r="P41417" t="s">
        <v>96510</v>
      </c>
      <c r="Q41417" t="b">
        <v>0</v>
      </c>
      <c r="R41417" t="s">
        <v>454</v>
      </c>
    </row>
    <row r="41418" spans="1:20" x14ac:dyDescent="0.25">
      <c r="A41418" s="1" t="s">
        <v>19</v>
      </c>
      <c r="B41418" t="s">
        <v>96514</v>
      </c>
      <c r="C41418" t="s">
        <v>63120</v>
      </c>
      <c r="D41418" t="s">
        <v>22</v>
      </c>
      <c r="E41418">
        <v>2293461621</v>
      </c>
      <c r="F41418" t="s">
        <v>96515</v>
      </c>
      <c r="G41418" t="s">
        <v>96516</v>
      </c>
      <c r="J41418" t="s">
        <v>96517</v>
      </c>
      <c r="K41418" t="b">
        <v>0</v>
      </c>
      <c r="L41418">
        <v>28</v>
      </c>
      <c r="M41418">
        <v>621</v>
      </c>
      <c r="N41418">
        <v>999</v>
      </c>
      <c r="O41418">
        <v>749</v>
      </c>
      <c r="P41418" t="s">
        <v>96514</v>
      </c>
      <c r="Q41418" t="b">
        <v>0</v>
      </c>
      <c r="R41418" t="s">
        <v>218</v>
      </c>
      <c r="S41418" t="s">
        <v>44307</v>
      </c>
      <c r="T41418" t="s">
        <v>26157</v>
      </c>
    </row>
    <row r="41419" spans="1:20" x14ac:dyDescent="0.25">
      <c r="A41419" s="1" t="s">
        <v>19</v>
      </c>
      <c r="B41419" t="s">
        <v>96518</v>
      </c>
      <c r="C41419" t="s">
        <v>96519</v>
      </c>
      <c r="D41419" t="s">
        <v>22</v>
      </c>
      <c r="E41419">
        <v>1.0033798975937208E+18</v>
      </c>
      <c r="F41419" t="s">
        <v>44008</v>
      </c>
      <c r="G41419" t="s">
        <v>44009</v>
      </c>
      <c r="H41419" t="s">
        <v>44010</v>
      </c>
      <c r="J41419" t="s">
        <v>44011</v>
      </c>
      <c r="K41419" t="b">
        <v>0</v>
      </c>
      <c r="L41419">
        <v>28</v>
      </c>
      <c r="M41419">
        <v>197</v>
      </c>
      <c r="N41419">
        <v>745</v>
      </c>
      <c r="O41419">
        <v>808</v>
      </c>
      <c r="P41419" t="s">
        <v>96518</v>
      </c>
      <c r="Q41419" t="b">
        <v>0</v>
      </c>
      <c r="R41419" t="s">
        <v>120</v>
      </c>
    </row>
    <row r="41420" spans="1:20" x14ac:dyDescent="0.25">
      <c r="A41420" s="1" t="s">
        <v>19</v>
      </c>
      <c r="B41420" t="s">
        <v>96520</v>
      </c>
      <c r="C41420" t="s">
        <v>238</v>
      </c>
      <c r="D41420" t="s">
        <v>22</v>
      </c>
      <c r="E41420">
        <v>1.0320165180271247E+18</v>
      </c>
      <c r="F41420" t="s">
        <v>96521</v>
      </c>
      <c r="G41420" t="s">
        <v>96522</v>
      </c>
      <c r="H41420" t="s">
        <v>71538</v>
      </c>
      <c r="I41420" t="s">
        <v>96523</v>
      </c>
      <c r="J41420" t="s">
        <v>96524</v>
      </c>
      <c r="K41420" t="b">
        <v>0</v>
      </c>
      <c r="L41420">
        <v>13</v>
      </c>
      <c r="M41420">
        <v>132</v>
      </c>
      <c r="N41420">
        <v>4042</v>
      </c>
      <c r="O41420">
        <v>346</v>
      </c>
      <c r="P41420" t="s">
        <v>96520</v>
      </c>
      <c r="Q41420" t="b">
        <v>0</v>
      </c>
      <c r="R41420" t="s">
        <v>120</v>
      </c>
    </row>
    <row r="41421" spans="1:20" x14ac:dyDescent="0.25">
      <c r="A41421" s="1" t="s">
        <v>19</v>
      </c>
      <c r="B41421" t="s">
        <v>96525</v>
      </c>
      <c r="C41421" t="s">
        <v>96069</v>
      </c>
      <c r="D41421" t="s">
        <v>3062</v>
      </c>
      <c r="E41421">
        <v>3065873162</v>
      </c>
      <c r="F41421" t="s">
        <v>3063</v>
      </c>
      <c r="G41421" t="s">
        <v>3064</v>
      </c>
      <c r="H41421" t="s">
        <v>3065</v>
      </c>
      <c r="I41421" t="s">
        <v>3066</v>
      </c>
      <c r="J41421" t="s">
        <v>3067</v>
      </c>
      <c r="K41421" t="b">
        <v>0</v>
      </c>
      <c r="L41421">
        <v>1007</v>
      </c>
      <c r="M41421">
        <v>43</v>
      </c>
      <c r="N41421">
        <v>466</v>
      </c>
      <c r="O41421">
        <v>4737</v>
      </c>
      <c r="P41421" t="s">
        <v>96525</v>
      </c>
      <c r="Q41421" t="b">
        <v>0</v>
      </c>
      <c r="R41421" t="s">
        <v>454</v>
      </c>
    </row>
    <row r="41422" spans="1:20" x14ac:dyDescent="0.25">
      <c r="A41422" s="1" t="s">
        <v>19</v>
      </c>
      <c r="B41422" t="s">
        <v>96526</v>
      </c>
      <c r="C41422" t="s">
        <v>60933</v>
      </c>
      <c r="D41422" t="s">
        <v>81</v>
      </c>
      <c r="E41422">
        <v>2945309520</v>
      </c>
      <c r="F41422" t="s">
        <v>17888</v>
      </c>
      <c r="G41422" t="s">
        <v>96527</v>
      </c>
      <c r="J41422" t="s">
        <v>96528</v>
      </c>
      <c r="K41422" t="b">
        <v>0</v>
      </c>
      <c r="L41422">
        <v>132</v>
      </c>
      <c r="M41422">
        <v>134</v>
      </c>
      <c r="N41422">
        <v>5823</v>
      </c>
      <c r="O41422">
        <v>8269</v>
      </c>
      <c r="P41422" t="s">
        <v>96526</v>
      </c>
      <c r="Q41422" t="b">
        <v>1</v>
      </c>
      <c r="R41422" t="s">
        <v>34</v>
      </c>
    </row>
    <row r="41423" spans="1:20" x14ac:dyDescent="0.25">
      <c r="A41423" s="1" t="s">
        <v>19</v>
      </c>
      <c r="B41423" t="s">
        <v>96526</v>
      </c>
      <c r="C41423" t="s">
        <v>60933</v>
      </c>
      <c r="D41423" t="s">
        <v>30</v>
      </c>
      <c r="E41423">
        <v>636615650</v>
      </c>
      <c r="F41423" t="s">
        <v>96529</v>
      </c>
      <c r="G41423" t="s">
        <v>96530</v>
      </c>
      <c r="H41423" t="s">
        <v>30023</v>
      </c>
      <c r="I41423" t="s">
        <v>96531</v>
      </c>
      <c r="J41423" t="s">
        <v>96532</v>
      </c>
      <c r="K41423" t="b">
        <v>0</v>
      </c>
      <c r="L41423">
        <v>202</v>
      </c>
      <c r="M41423">
        <v>573</v>
      </c>
      <c r="N41423">
        <v>1933</v>
      </c>
      <c r="O41423">
        <v>3400</v>
      </c>
      <c r="P41423" t="s">
        <v>96526</v>
      </c>
      <c r="Q41423" t="b">
        <v>1</v>
      </c>
      <c r="R41423" t="s">
        <v>34</v>
      </c>
    </row>
    <row r="41424" spans="1:20" x14ac:dyDescent="0.25">
      <c r="A41424" s="1" t="s">
        <v>19</v>
      </c>
      <c r="B41424" t="s">
        <v>96526</v>
      </c>
      <c r="C41424" t="s">
        <v>94666</v>
      </c>
      <c r="D41424" t="s">
        <v>30</v>
      </c>
      <c r="E41424">
        <v>3271397083</v>
      </c>
      <c r="F41424" t="s">
        <v>96533</v>
      </c>
      <c r="G41424" t="s">
        <v>96534</v>
      </c>
      <c r="H41424" t="s">
        <v>532</v>
      </c>
      <c r="J41424" t="s">
        <v>96535</v>
      </c>
      <c r="K41424" t="b">
        <v>0</v>
      </c>
      <c r="L41424">
        <v>22</v>
      </c>
      <c r="M41424">
        <v>175</v>
      </c>
      <c r="N41424">
        <v>7270</v>
      </c>
      <c r="O41424">
        <v>3192</v>
      </c>
      <c r="P41424" t="s">
        <v>96526</v>
      </c>
      <c r="Q41424" t="b">
        <v>0</v>
      </c>
      <c r="R41424" t="s">
        <v>34</v>
      </c>
    </row>
    <row r="41425" spans="1:21" x14ac:dyDescent="0.25">
      <c r="A41425" s="1" t="s">
        <v>19</v>
      </c>
      <c r="B41425" t="s">
        <v>96536</v>
      </c>
      <c r="C41425" t="s">
        <v>83056</v>
      </c>
      <c r="D41425" t="s">
        <v>30</v>
      </c>
      <c r="E41425">
        <v>713052522</v>
      </c>
      <c r="F41425" t="s">
        <v>96537</v>
      </c>
      <c r="G41425" t="s">
        <v>96538</v>
      </c>
      <c r="H41425" t="s">
        <v>1978</v>
      </c>
      <c r="J41425" t="s">
        <v>96539</v>
      </c>
      <c r="K41425" t="b">
        <v>0</v>
      </c>
      <c r="L41425">
        <v>358</v>
      </c>
      <c r="M41425">
        <v>294</v>
      </c>
      <c r="N41425">
        <v>24303</v>
      </c>
      <c r="O41425">
        <v>10285</v>
      </c>
      <c r="P41425" t="s">
        <v>96536</v>
      </c>
      <c r="Q41425" t="b">
        <v>0</v>
      </c>
      <c r="R41425" t="s">
        <v>34</v>
      </c>
    </row>
    <row r="41426" spans="1:21" x14ac:dyDescent="0.25">
      <c r="A41426" s="1" t="s">
        <v>19</v>
      </c>
      <c r="B41426" t="s">
        <v>96540</v>
      </c>
      <c r="C41426" t="s">
        <v>28902</v>
      </c>
      <c r="D41426" t="s">
        <v>22</v>
      </c>
      <c r="E41426">
        <v>600265387</v>
      </c>
      <c r="F41426" t="s">
        <v>96541</v>
      </c>
      <c r="G41426" t="s">
        <v>96542</v>
      </c>
      <c r="H41426" t="s">
        <v>96543</v>
      </c>
      <c r="J41426" t="s">
        <v>96544</v>
      </c>
      <c r="K41426" t="b">
        <v>0</v>
      </c>
      <c r="L41426">
        <v>33</v>
      </c>
      <c r="M41426">
        <v>68</v>
      </c>
      <c r="N41426">
        <v>2828</v>
      </c>
      <c r="O41426">
        <v>1542</v>
      </c>
      <c r="P41426" t="s">
        <v>96540</v>
      </c>
      <c r="Q41426" t="b">
        <v>0</v>
      </c>
      <c r="R41426" t="s">
        <v>67</v>
      </c>
    </row>
    <row r="41427" spans="1:21" x14ac:dyDescent="0.25">
      <c r="A41427" s="1" t="s">
        <v>19</v>
      </c>
      <c r="B41427" t="s">
        <v>96545</v>
      </c>
      <c r="C41427" t="s">
        <v>40768</v>
      </c>
      <c r="D41427" t="s">
        <v>30</v>
      </c>
      <c r="E41427">
        <v>531760035</v>
      </c>
      <c r="F41427" t="s">
        <v>96506</v>
      </c>
      <c r="G41427" t="s">
        <v>96507</v>
      </c>
      <c r="I41427" t="s">
        <v>96508</v>
      </c>
      <c r="J41427" t="s">
        <v>96509</v>
      </c>
      <c r="K41427" t="b">
        <v>0</v>
      </c>
      <c r="L41427">
        <v>521</v>
      </c>
      <c r="M41427">
        <v>659</v>
      </c>
      <c r="N41427">
        <v>4170</v>
      </c>
      <c r="O41427">
        <v>2494</v>
      </c>
      <c r="P41427" t="s">
        <v>96545</v>
      </c>
      <c r="Q41427" t="b">
        <v>0</v>
      </c>
      <c r="R41427" t="s">
        <v>34</v>
      </c>
    </row>
    <row r="41428" spans="1:21" x14ac:dyDescent="0.25">
      <c r="A41428" s="1" t="s">
        <v>19</v>
      </c>
      <c r="B41428" t="s">
        <v>96546</v>
      </c>
      <c r="C41428" t="s">
        <v>41959</v>
      </c>
      <c r="D41428" t="s">
        <v>22</v>
      </c>
      <c r="E41428">
        <v>8.2917348885017395E+17</v>
      </c>
      <c r="F41428" t="s">
        <v>96478</v>
      </c>
      <c r="G41428" t="s">
        <v>96479</v>
      </c>
      <c r="H41428" t="s">
        <v>96480</v>
      </c>
      <c r="I41428" t="s">
        <v>96481</v>
      </c>
      <c r="J41428" t="s">
        <v>96482</v>
      </c>
      <c r="K41428" t="b">
        <v>0</v>
      </c>
      <c r="L41428">
        <v>41</v>
      </c>
      <c r="M41428">
        <v>402</v>
      </c>
      <c r="N41428">
        <v>27267</v>
      </c>
      <c r="O41428">
        <v>9311</v>
      </c>
      <c r="P41428" t="s">
        <v>96546</v>
      </c>
      <c r="Q41428" t="b">
        <v>0</v>
      </c>
      <c r="R41428" t="s">
        <v>41</v>
      </c>
    </row>
    <row r="41429" spans="1:21" x14ac:dyDescent="0.25">
      <c r="A41429" s="1" t="s">
        <v>19</v>
      </c>
      <c r="B41429" t="s">
        <v>96547</v>
      </c>
      <c r="C41429" t="s">
        <v>88200</v>
      </c>
      <c r="D41429" t="s">
        <v>81</v>
      </c>
      <c r="E41429">
        <v>2576834371</v>
      </c>
      <c r="F41429" t="s">
        <v>96548</v>
      </c>
      <c r="G41429" t="s">
        <v>96549</v>
      </c>
      <c r="K41429" t="b">
        <v>0</v>
      </c>
      <c r="L41429">
        <v>1</v>
      </c>
      <c r="M41429">
        <v>45</v>
      </c>
      <c r="N41429">
        <v>85</v>
      </c>
      <c r="O41429">
        <v>46</v>
      </c>
      <c r="P41429" t="s">
        <v>96547</v>
      </c>
      <c r="Q41429" t="b">
        <v>0</v>
      </c>
      <c r="R41429" t="s">
        <v>218</v>
      </c>
      <c r="S41429" t="s">
        <v>26157</v>
      </c>
    </row>
    <row r="41430" spans="1:21" x14ac:dyDescent="0.25">
      <c r="A41430" s="1" t="s">
        <v>19</v>
      </c>
      <c r="B41430" t="s">
        <v>96550</v>
      </c>
      <c r="C41430" t="s">
        <v>63120</v>
      </c>
      <c r="D41430" t="s">
        <v>30</v>
      </c>
      <c r="E41430">
        <v>2987696737</v>
      </c>
      <c r="F41430" t="s">
        <v>96551</v>
      </c>
      <c r="G41430" t="s">
        <v>96552</v>
      </c>
      <c r="I41430" t="s">
        <v>96553</v>
      </c>
      <c r="J41430" t="s">
        <v>96554</v>
      </c>
      <c r="K41430" t="b">
        <v>0</v>
      </c>
      <c r="L41430">
        <v>236</v>
      </c>
      <c r="M41430">
        <v>169</v>
      </c>
      <c r="N41430">
        <v>10377</v>
      </c>
      <c r="O41430">
        <v>5056</v>
      </c>
      <c r="P41430" t="s">
        <v>96550</v>
      </c>
      <c r="Q41430" t="b">
        <v>1</v>
      </c>
      <c r="R41430" t="s">
        <v>34</v>
      </c>
      <c r="S41430" t="s">
        <v>44307</v>
      </c>
      <c r="T41430" t="s">
        <v>26157</v>
      </c>
    </row>
    <row r="41431" spans="1:21" x14ac:dyDescent="0.25">
      <c r="A41431" s="1" t="s">
        <v>19</v>
      </c>
      <c r="B41431" t="s">
        <v>96555</v>
      </c>
      <c r="C41431" t="s">
        <v>63120</v>
      </c>
      <c r="D41431" t="s">
        <v>30</v>
      </c>
      <c r="E41431">
        <v>1681193136</v>
      </c>
      <c r="F41431" t="s">
        <v>96449</v>
      </c>
      <c r="G41431" t="s">
        <v>96450</v>
      </c>
      <c r="K41431" t="b">
        <v>0</v>
      </c>
      <c r="L41431">
        <v>73</v>
      </c>
      <c r="M41431">
        <v>129</v>
      </c>
      <c r="N41431">
        <v>506</v>
      </c>
      <c r="O41431">
        <v>584</v>
      </c>
      <c r="P41431" t="s">
        <v>96555</v>
      </c>
      <c r="Q41431" t="b">
        <v>0</v>
      </c>
      <c r="R41431" t="s">
        <v>34</v>
      </c>
      <c r="S41431" t="s">
        <v>44307</v>
      </c>
      <c r="T41431" t="s">
        <v>26157</v>
      </c>
    </row>
    <row r="41432" spans="1:21" x14ac:dyDescent="0.25">
      <c r="A41432" s="1" t="s">
        <v>19</v>
      </c>
      <c r="B41432" t="s">
        <v>96556</v>
      </c>
      <c r="C41432" t="s">
        <v>28902</v>
      </c>
      <c r="D41432" t="s">
        <v>81</v>
      </c>
      <c r="E41432">
        <v>7.5575314486961766E+17</v>
      </c>
      <c r="F41432" t="s">
        <v>9526</v>
      </c>
      <c r="G41432" t="s">
        <v>9527</v>
      </c>
      <c r="J41432" t="s">
        <v>9528</v>
      </c>
      <c r="K41432" t="b">
        <v>0</v>
      </c>
      <c r="L41432">
        <v>11</v>
      </c>
      <c r="M41432">
        <v>59</v>
      </c>
      <c r="N41432">
        <v>474</v>
      </c>
      <c r="O41432">
        <v>194</v>
      </c>
      <c r="P41432" t="s">
        <v>96556</v>
      </c>
      <c r="Q41432" t="b">
        <v>0</v>
      </c>
      <c r="R41432" t="s">
        <v>218</v>
      </c>
    </row>
    <row r="41433" spans="1:21" x14ac:dyDescent="0.25">
      <c r="A41433" s="1" t="s">
        <v>19</v>
      </c>
      <c r="B41433" t="s">
        <v>96557</v>
      </c>
      <c r="C41433" t="s">
        <v>96558</v>
      </c>
      <c r="D41433" t="s">
        <v>22</v>
      </c>
      <c r="E41433">
        <v>368224433</v>
      </c>
      <c r="F41433" t="s">
        <v>96559</v>
      </c>
      <c r="G41433" t="s">
        <v>96560</v>
      </c>
      <c r="H41433" t="s">
        <v>10357</v>
      </c>
      <c r="J41433" t="s">
        <v>96561</v>
      </c>
      <c r="K41433" t="b">
        <v>0</v>
      </c>
      <c r="L41433">
        <v>287</v>
      </c>
      <c r="M41433">
        <v>196</v>
      </c>
      <c r="N41433">
        <v>7791</v>
      </c>
      <c r="O41433">
        <v>1846</v>
      </c>
      <c r="P41433" t="s">
        <v>96557</v>
      </c>
      <c r="Q41433" t="b">
        <v>0</v>
      </c>
      <c r="R41433" t="s">
        <v>229</v>
      </c>
      <c r="S41433" t="s">
        <v>96562</v>
      </c>
      <c r="T41433" t="s">
        <v>103961</v>
      </c>
      <c r="U41433" t="s">
        <v>39061</v>
      </c>
    </row>
    <row r="41434" spans="1:21" x14ac:dyDescent="0.25">
      <c r="A41434" s="1" t="s">
        <v>19</v>
      </c>
      <c r="B41434" t="s">
        <v>96563</v>
      </c>
      <c r="C41434" t="s">
        <v>88200</v>
      </c>
      <c r="D41434" t="s">
        <v>22</v>
      </c>
      <c r="E41434">
        <v>851617297</v>
      </c>
      <c r="F41434" t="s">
        <v>31748</v>
      </c>
      <c r="G41434" t="s">
        <v>31749</v>
      </c>
      <c r="H41434" t="s">
        <v>31750</v>
      </c>
      <c r="J41434" t="s">
        <v>31751</v>
      </c>
      <c r="K41434" t="b">
        <v>0</v>
      </c>
      <c r="L41434">
        <v>116</v>
      </c>
      <c r="M41434">
        <v>2014</v>
      </c>
      <c r="N41434">
        <v>0</v>
      </c>
      <c r="O41434">
        <v>13409</v>
      </c>
      <c r="P41434" t="s">
        <v>96563</v>
      </c>
      <c r="Q41434" t="b">
        <v>0</v>
      </c>
      <c r="R41434" t="s">
        <v>67</v>
      </c>
      <c r="S41434" t="s">
        <v>26157</v>
      </c>
    </row>
    <row r="41435" spans="1:21" x14ac:dyDescent="0.25">
      <c r="A41435" s="1" t="s">
        <v>19</v>
      </c>
      <c r="B41435" t="s">
        <v>96563</v>
      </c>
      <c r="C41435" t="s">
        <v>62049</v>
      </c>
      <c r="D41435" t="s">
        <v>22</v>
      </c>
      <c r="E41435">
        <v>560736728</v>
      </c>
      <c r="F41435" t="s">
        <v>96443</v>
      </c>
      <c r="G41435" t="s">
        <v>96444</v>
      </c>
      <c r="H41435" t="s">
        <v>96445</v>
      </c>
      <c r="J41435" t="s">
        <v>96446</v>
      </c>
      <c r="K41435" t="b">
        <v>0</v>
      </c>
      <c r="L41435">
        <v>137</v>
      </c>
      <c r="M41435">
        <v>913</v>
      </c>
      <c r="N41435">
        <v>2437</v>
      </c>
      <c r="O41435">
        <v>6098</v>
      </c>
      <c r="P41435" t="s">
        <v>96563</v>
      </c>
      <c r="Q41435" t="b">
        <v>0</v>
      </c>
      <c r="R41435" t="s">
        <v>34</v>
      </c>
      <c r="S41435" t="s">
        <v>42</v>
      </c>
    </row>
    <row r="41436" spans="1:21" x14ac:dyDescent="0.25">
      <c r="A41436" s="1" t="s">
        <v>19</v>
      </c>
      <c r="B41436" t="s">
        <v>96564</v>
      </c>
      <c r="C41436" t="s">
        <v>88200</v>
      </c>
      <c r="D41436" t="s">
        <v>22</v>
      </c>
      <c r="E41436">
        <v>8.8037792913342874E+17</v>
      </c>
      <c r="F41436" t="s">
        <v>96565</v>
      </c>
      <c r="G41436" t="s">
        <v>96566</v>
      </c>
      <c r="J41436" t="s">
        <v>96567</v>
      </c>
      <c r="K41436" t="b">
        <v>0</v>
      </c>
      <c r="L41436">
        <v>5</v>
      </c>
      <c r="M41436">
        <v>59</v>
      </c>
      <c r="N41436">
        <v>405</v>
      </c>
      <c r="O41436">
        <v>384</v>
      </c>
      <c r="P41436" t="s">
        <v>96564</v>
      </c>
      <c r="Q41436" t="b">
        <v>0</v>
      </c>
      <c r="R41436" t="s">
        <v>67</v>
      </c>
      <c r="S41436" t="s">
        <v>26157</v>
      </c>
    </row>
    <row r="41437" spans="1:21" x14ac:dyDescent="0.25">
      <c r="A41437" s="1" t="s">
        <v>19</v>
      </c>
      <c r="B41437" t="s">
        <v>96568</v>
      </c>
      <c r="C41437" t="s">
        <v>84407</v>
      </c>
      <c r="D41437" t="s">
        <v>22</v>
      </c>
      <c r="E41437">
        <v>3119942555</v>
      </c>
      <c r="F41437" t="s">
        <v>96569</v>
      </c>
      <c r="G41437" t="s">
        <v>96570</v>
      </c>
      <c r="H41437" t="s">
        <v>886</v>
      </c>
      <c r="J41437" t="s">
        <v>96571</v>
      </c>
      <c r="K41437" t="b">
        <v>0</v>
      </c>
      <c r="L41437">
        <v>769</v>
      </c>
      <c r="M41437">
        <v>260</v>
      </c>
      <c r="N41437">
        <v>15096</v>
      </c>
      <c r="O41437">
        <v>21858</v>
      </c>
      <c r="P41437" t="s">
        <v>96568</v>
      </c>
      <c r="Q41437" t="b">
        <v>0</v>
      </c>
      <c r="R41437" t="s">
        <v>120</v>
      </c>
    </row>
    <row r="41438" spans="1:21" x14ac:dyDescent="0.25">
      <c r="A41438" s="1" t="s">
        <v>19</v>
      </c>
      <c r="B41438" t="s">
        <v>96572</v>
      </c>
      <c r="C41438" t="s">
        <v>96573</v>
      </c>
      <c r="D41438" t="s">
        <v>22</v>
      </c>
      <c r="E41438">
        <v>407187396</v>
      </c>
      <c r="F41438" t="s">
        <v>96574</v>
      </c>
      <c r="G41438" t="s">
        <v>96575</v>
      </c>
      <c r="H41438" t="s">
        <v>8343</v>
      </c>
      <c r="J41438" t="s">
        <v>96576</v>
      </c>
      <c r="K41438" t="b">
        <v>0</v>
      </c>
      <c r="L41438">
        <v>50</v>
      </c>
      <c r="M41438">
        <v>354</v>
      </c>
      <c r="N41438">
        <v>2113</v>
      </c>
      <c r="O41438">
        <v>963</v>
      </c>
      <c r="P41438" t="s">
        <v>96572</v>
      </c>
      <c r="Q41438" t="b">
        <v>0</v>
      </c>
      <c r="R41438" t="s">
        <v>41</v>
      </c>
    </row>
    <row r="41439" spans="1:21" x14ac:dyDescent="0.25">
      <c r="A41439" s="1" t="s">
        <v>19</v>
      </c>
      <c r="B41439" t="s">
        <v>96577</v>
      </c>
      <c r="C41439" t="s">
        <v>88200</v>
      </c>
      <c r="D41439" t="s">
        <v>81</v>
      </c>
      <c r="E41439">
        <v>2392998252</v>
      </c>
      <c r="F41439" t="s">
        <v>96578</v>
      </c>
      <c r="G41439" t="s">
        <v>96579</v>
      </c>
      <c r="J41439" t="s">
        <v>96580</v>
      </c>
      <c r="K41439" t="b">
        <v>0</v>
      </c>
      <c r="L41439">
        <v>22</v>
      </c>
      <c r="M41439">
        <v>93</v>
      </c>
      <c r="N41439">
        <v>156</v>
      </c>
      <c r="O41439">
        <v>5535</v>
      </c>
      <c r="P41439" t="s">
        <v>96577</v>
      </c>
      <c r="Q41439" t="b">
        <v>0</v>
      </c>
      <c r="R41439" t="s">
        <v>41</v>
      </c>
      <c r="S41439" t="s">
        <v>26157</v>
      </c>
    </row>
    <row r="41440" spans="1:21" x14ac:dyDescent="0.25">
      <c r="A41440" s="1" t="s">
        <v>19</v>
      </c>
      <c r="B41440" t="s">
        <v>96581</v>
      </c>
      <c r="C41440" t="s">
        <v>96582</v>
      </c>
      <c r="D41440" t="s">
        <v>22</v>
      </c>
      <c r="E41440">
        <v>194226992</v>
      </c>
      <c r="F41440" t="s">
        <v>59782</v>
      </c>
      <c r="G41440" t="s">
        <v>59783</v>
      </c>
      <c r="H41440" t="s">
        <v>5995</v>
      </c>
      <c r="J41440" t="s">
        <v>59784</v>
      </c>
      <c r="K41440" t="b">
        <v>0</v>
      </c>
      <c r="L41440">
        <v>164</v>
      </c>
      <c r="M41440">
        <v>564</v>
      </c>
      <c r="N41440">
        <v>214</v>
      </c>
      <c r="O41440">
        <v>1116</v>
      </c>
      <c r="P41440" t="s">
        <v>96581</v>
      </c>
      <c r="Q41440" t="b">
        <v>1</v>
      </c>
      <c r="R41440" t="s">
        <v>34</v>
      </c>
    </row>
    <row r="41441" spans="1:26" x14ac:dyDescent="0.25">
      <c r="A41441" s="1" t="s">
        <v>19</v>
      </c>
      <c r="B41441" t="s">
        <v>96583</v>
      </c>
      <c r="C41441" t="s">
        <v>63120</v>
      </c>
      <c r="D41441" t="s">
        <v>22</v>
      </c>
      <c r="E41441">
        <v>566886946</v>
      </c>
      <c r="F41441" t="s">
        <v>96584</v>
      </c>
      <c r="G41441" t="s">
        <v>96585</v>
      </c>
      <c r="J41441" t="s">
        <v>96586</v>
      </c>
      <c r="K41441" t="b">
        <v>0</v>
      </c>
      <c r="L41441">
        <v>36</v>
      </c>
      <c r="M41441">
        <v>53</v>
      </c>
      <c r="N41441">
        <v>3108</v>
      </c>
      <c r="O41441">
        <v>2736</v>
      </c>
      <c r="P41441" t="s">
        <v>96583</v>
      </c>
      <c r="Q41441" t="b">
        <v>0</v>
      </c>
      <c r="R41441" t="s">
        <v>41</v>
      </c>
      <c r="S41441" t="s">
        <v>44307</v>
      </c>
      <c r="T41441" t="s">
        <v>26157</v>
      </c>
    </row>
    <row r="41442" spans="1:26" x14ac:dyDescent="0.25">
      <c r="A41442" s="1" t="s">
        <v>19</v>
      </c>
      <c r="B41442" t="s">
        <v>96587</v>
      </c>
      <c r="C41442" t="s">
        <v>27816</v>
      </c>
      <c r="D41442" t="s">
        <v>22</v>
      </c>
      <c r="E41442">
        <v>579349816</v>
      </c>
      <c r="F41442" t="s">
        <v>96588</v>
      </c>
      <c r="G41442" t="s">
        <v>96589</v>
      </c>
      <c r="H41442" t="s">
        <v>46997</v>
      </c>
      <c r="J41442" t="s">
        <v>96590</v>
      </c>
      <c r="K41442" t="b">
        <v>0</v>
      </c>
      <c r="L41442">
        <v>308</v>
      </c>
      <c r="M41442">
        <v>1393</v>
      </c>
      <c r="N41442">
        <v>38111</v>
      </c>
      <c r="O41442">
        <v>9116</v>
      </c>
      <c r="P41442" t="s">
        <v>96587</v>
      </c>
      <c r="Q41442" t="b">
        <v>1</v>
      </c>
      <c r="R41442" t="s">
        <v>41</v>
      </c>
    </row>
    <row r="41443" spans="1:26" x14ac:dyDescent="0.25">
      <c r="A41443" s="1" t="s">
        <v>19</v>
      </c>
      <c r="B41443" t="s">
        <v>96591</v>
      </c>
      <c r="C41443" t="s">
        <v>96592</v>
      </c>
      <c r="D41443" t="s">
        <v>22</v>
      </c>
      <c r="E41443">
        <v>75160064</v>
      </c>
      <c r="F41443" t="s">
        <v>17542</v>
      </c>
      <c r="G41443" t="s">
        <v>17543</v>
      </c>
      <c r="H41443" t="s">
        <v>17544</v>
      </c>
      <c r="I41443" t="s">
        <v>17545</v>
      </c>
      <c r="J41443" t="s">
        <v>17546</v>
      </c>
      <c r="K41443" t="b">
        <v>0</v>
      </c>
      <c r="L41443">
        <v>64</v>
      </c>
      <c r="M41443">
        <v>297</v>
      </c>
      <c r="N41443">
        <v>1120</v>
      </c>
      <c r="O41443">
        <v>5417</v>
      </c>
      <c r="P41443" t="s">
        <v>96591</v>
      </c>
      <c r="Q41443" t="b">
        <v>0</v>
      </c>
      <c r="R41443" t="s">
        <v>34</v>
      </c>
    </row>
    <row r="41444" spans="1:26" x14ac:dyDescent="0.25">
      <c r="A41444" s="1" t="s">
        <v>19</v>
      </c>
      <c r="B41444" t="s">
        <v>96593</v>
      </c>
      <c r="C41444" t="s">
        <v>95488</v>
      </c>
      <c r="D41444" t="s">
        <v>30</v>
      </c>
      <c r="E41444">
        <v>88462044</v>
      </c>
      <c r="F41444" t="s">
        <v>41459</v>
      </c>
      <c r="G41444" t="s">
        <v>41460</v>
      </c>
      <c r="H41444" t="s">
        <v>41461</v>
      </c>
      <c r="I41444" t="s">
        <v>41462</v>
      </c>
      <c r="J41444" t="s">
        <v>41463</v>
      </c>
      <c r="K41444" t="b">
        <v>1</v>
      </c>
      <c r="L41444">
        <v>18207</v>
      </c>
      <c r="M41444">
        <v>839</v>
      </c>
      <c r="N41444">
        <v>3586</v>
      </c>
      <c r="O41444">
        <v>96173</v>
      </c>
      <c r="P41444" t="s">
        <v>96593</v>
      </c>
      <c r="Q41444" t="b">
        <v>0</v>
      </c>
      <c r="R41444" t="s">
        <v>67</v>
      </c>
      <c r="S41444" t="s">
        <v>41464</v>
      </c>
    </row>
    <row r="41445" spans="1:26" x14ac:dyDescent="0.25">
      <c r="A41445" s="1" t="s">
        <v>19</v>
      </c>
      <c r="B41445" t="s">
        <v>96594</v>
      </c>
      <c r="C41445" t="s">
        <v>95344</v>
      </c>
      <c r="D41445" t="s">
        <v>22</v>
      </c>
      <c r="E41445">
        <v>53820266</v>
      </c>
      <c r="F41445" t="s">
        <v>2100</v>
      </c>
      <c r="G41445" t="s">
        <v>2101</v>
      </c>
      <c r="I41445" t="s">
        <v>2102</v>
      </c>
      <c r="J41445" t="s">
        <v>2103</v>
      </c>
      <c r="K41445" t="b">
        <v>0</v>
      </c>
      <c r="L41445">
        <v>353</v>
      </c>
      <c r="M41445">
        <v>1985</v>
      </c>
      <c r="N41445">
        <v>70799</v>
      </c>
      <c r="O41445">
        <v>64950</v>
      </c>
      <c r="P41445" t="s">
        <v>96594</v>
      </c>
      <c r="Q41445" t="b">
        <v>0</v>
      </c>
      <c r="R41445" t="s">
        <v>34</v>
      </c>
    </row>
    <row r="41446" spans="1:26" x14ac:dyDescent="0.25">
      <c r="A41446" s="1" t="s">
        <v>19</v>
      </c>
      <c r="B41446" t="s">
        <v>96595</v>
      </c>
      <c r="C41446" t="s">
        <v>88200</v>
      </c>
      <c r="D41446" t="s">
        <v>22</v>
      </c>
      <c r="E41446">
        <v>2461432147</v>
      </c>
      <c r="F41446" t="s">
        <v>96596</v>
      </c>
      <c r="G41446" t="s">
        <v>96597</v>
      </c>
      <c r="H41446" t="s">
        <v>2619</v>
      </c>
      <c r="I41446" t="s">
        <v>96598</v>
      </c>
      <c r="J41446" t="s">
        <v>96599</v>
      </c>
      <c r="K41446" t="b">
        <v>0</v>
      </c>
      <c r="L41446">
        <v>31</v>
      </c>
      <c r="M41446">
        <v>312</v>
      </c>
      <c r="N41446">
        <v>5153</v>
      </c>
      <c r="O41446">
        <v>1447</v>
      </c>
      <c r="P41446" t="s">
        <v>96595</v>
      </c>
      <c r="Q41446" t="b">
        <v>0</v>
      </c>
      <c r="R41446" t="s">
        <v>67</v>
      </c>
      <c r="S41446" t="s">
        <v>26157</v>
      </c>
    </row>
    <row r="41447" spans="1:26" x14ac:dyDescent="0.25">
      <c r="A41447" s="1" t="s">
        <v>19</v>
      </c>
      <c r="B41447" t="s">
        <v>96595</v>
      </c>
      <c r="C41447" t="s">
        <v>57274</v>
      </c>
      <c r="D41447" t="s">
        <v>22</v>
      </c>
      <c r="E41447">
        <v>168369787</v>
      </c>
      <c r="F41447" t="s">
        <v>96600</v>
      </c>
      <c r="G41447" t="s">
        <v>96601</v>
      </c>
      <c r="I41447" t="s">
        <v>96602</v>
      </c>
      <c r="K41447" t="b">
        <v>0</v>
      </c>
      <c r="L41447">
        <v>49</v>
      </c>
      <c r="M41447">
        <v>52</v>
      </c>
      <c r="N41447">
        <v>515</v>
      </c>
      <c r="O41447">
        <v>4679</v>
      </c>
      <c r="P41447" t="s">
        <v>96595</v>
      </c>
      <c r="Q41447" t="b">
        <v>1</v>
      </c>
      <c r="R41447" t="s">
        <v>34</v>
      </c>
      <c r="S41447" t="s">
        <v>15753</v>
      </c>
      <c r="T41447" t="s">
        <v>42</v>
      </c>
    </row>
    <row r="41448" spans="1:26" x14ac:dyDescent="0.25">
      <c r="A41448" s="1" t="s">
        <v>19</v>
      </c>
      <c r="B41448" t="s">
        <v>96603</v>
      </c>
      <c r="C41448" t="s">
        <v>96604</v>
      </c>
      <c r="D41448" t="s">
        <v>22</v>
      </c>
      <c r="E41448">
        <v>1.0313897979637064E+18</v>
      </c>
      <c r="F41448" t="s">
        <v>96605</v>
      </c>
      <c r="G41448" t="s">
        <v>96605</v>
      </c>
      <c r="H41448" t="s">
        <v>82885</v>
      </c>
      <c r="K41448" t="b">
        <v>0</v>
      </c>
      <c r="L41448">
        <v>3</v>
      </c>
      <c r="M41448">
        <v>31</v>
      </c>
      <c r="N41448">
        <v>3</v>
      </c>
      <c r="O41448">
        <v>6</v>
      </c>
      <c r="P41448" t="s">
        <v>96603</v>
      </c>
      <c r="Q41448" t="b">
        <v>0</v>
      </c>
      <c r="R41448" t="s">
        <v>1800</v>
      </c>
    </row>
    <row r="41449" spans="1:26" x14ac:dyDescent="0.25">
      <c r="A41449" s="1" t="s">
        <v>19</v>
      </c>
      <c r="B41449" t="s">
        <v>96606</v>
      </c>
      <c r="C41449" t="s">
        <v>38006</v>
      </c>
      <c r="D41449" t="s">
        <v>22</v>
      </c>
      <c r="E41449">
        <v>9.3478457995267686E+17</v>
      </c>
      <c r="F41449" t="s">
        <v>96607</v>
      </c>
      <c r="G41449" t="s">
        <v>96608</v>
      </c>
      <c r="J41449" t="s">
        <v>96609</v>
      </c>
      <c r="K41449" t="b">
        <v>0</v>
      </c>
      <c r="L41449">
        <v>26</v>
      </c>
      <c r="M41449">
        <v>646</v>
      </c>
      <c r="N41449">
        <v>3273</v>
      </c>
      <c r="O41449">
        <v>385</v>
      </c>
      <c r="P41449" t="s">
        <v>96606</v>
      </c>
      <c r="Q41449" t="b">
        <v>0</v>
      </c>
      <c r="R41449" t="s">
        <v>67</v>
      </c>
      <c r="S41449" t="s">
        <v>2032</v>
      </c>
    </row>
    <row r="41450" spans="1:26" x14ac:dyDescent="0.25">
      <c r="A41450" s="1" t="s">
        <v>19</v>
      </c>
      <c r="B41450" t="s">
        <v>96610</v>
      </c>
      <c r="C41450" t="s">
        <v>64346</v>
      </c>
      <c r="D41450" t="s">
        <v>30</v>
      </c>
      <c r="E41450">
        <v>4615371695</v>
      </c>
      <c r="F41450" t="s">
        <v>96611</v>
      </c>
      <c r="G41450" t="s">
        <v>96612</v>
      </c>
      <c r="H41450" t="s">
        <v>96613</v>
      </c>
      <c r="I41450" t="s">
        <v>96614</v>
      </c>
      <c r="J41450" t="s">
        <v>96615</v>
      </c>
      <c r="K41450" t="b">
        <v>0</v>
      </c>
      <c r="L41450">
        <v>177</v>
      </c>
      <c r="M41450">
        <v>167</v>
      </c>
      <c r="N41450">
        <v>12099</v>
      </c>
      <c r="O41450">
        <v>4843</v>
      </c>
      <c r="P41450" t="s">
        <v>96610</v>
      </c>
      <c r="Q41450" t="b">
        <v>1</v>
      </c>
      <c r="R41450" t="s">
        <v>34</v>
      </c>
      <c r="S41450" t="s">
        <v>42</v>
      </c>
    </row>
    <row r="41451" spans="1:26" x14ac:dyDescent="0.25">
      <c r="A41451" s="1" t="s">
        <v>19</v>
      </c>
      <c r="B41451" t="s">
        <v>96616</v>
      </c>
      <c r="C41451" t="s">
        <v>96617</v>
      </c>
      <c r="D41451" t="s">
        <v>30</v>
      </c>
      <c r="E41451">
        <v>230975159</v>
      </c>
      <c r="F41451" t="s">
        <v>88508</v>
      </c>
      <c r="G41451" t="s">
        <v>88509</v>
      </c>
      <c r="H41451" t="s">
        <v>88510</v>
      </c>
      <c r="J41451" t="s">
        <v>88511</v>
      </c>
      <c r="K41451" t="b">
        <v>0</v>
      </c>
      <c r="L41451">
        <v>874</v>
      </c>
      <c r="M41451">
        <v>893</v>
      </c>
      <c r="N41451">
        <v>41345</v>
      </c>
      <c r="O41451">
        <v>33180</v>
      </c>
      <c r="P41451" t="s">
        <v>96616</v>
      </c>
      <c r="Q41451" t="b">
        <v>1</v>
      </c>
      <c r="R41451" t="s">
        <v>34</v>
      </c>
    </row>
    <row r="41452" spans="1:26" x14ac:dyDescent="0.25">
      <c r="A41452" s="1" t="s">
        <v>19</v>
      </c>
      <c r="B41452" t="s">
        <v>96616</v>
      </c>
      <c r="C41452" t="s">
        <v>81697</v>
      </c>
      <c r="D41452" t="s">
        <v>81</v>
      </c>
      <c r="E41452">
        <v>1.02197294803345E+18</v>
      </c>
      <c r="F41452" t="s">
        <v>96618</v>
      </c>
      <c r="G41452" t="s">
        <v>96619</v>
      </c>
      <c r="K41452" t="b">
        <v>0</v>
      </c>
      <c r="L41452">
        <v>13</v>
      </c>
      <c r="M41452">
        <v>16</v>
      </c>
      <c r="N41452">
        <v>470</v>
      </c>
      <c r="O41452">
        <v>700</v>
      </c>
      <c r="P41452" t="s">
        <v>96616</v>
      </c>
      <c r="Q41452" t="b">
        <v>0</v>
      </c>
      <c r="R41452" t="s">
        <v>34</v>
      </c>
      <c r="S41452" t="s">
        <v>15753</v>
      </c>
    </row>
    <row r="41453" spans="1:26" x14ac:dyDescent="0.25">
      <c r="A41453" s="1" t="s">
        <v>19</v>
      </c>
      <c r="B41453" t="s">
        <v>96620</v>
      </c>
      <c r="C41453" t="s">
        <v>96621</v>
      </c>
      <c r="D41453" t="s">
        <v>22</v>
      </c>
      <c r="E41453">
        <v>1225857138</v>
      </c>
      <c r="F41453" t="s">
        <v>33685</v>
      </c>
      <c r="G41453" t="s">
        <v>33686</v>
      </c>
      <c r="H41453" t="s">
        <v>33687</v>
      </c>
      <c r="J41453" t="s">
        <v>33688</v>
      </c>
      <c r="K41453" t="b">
        <v>0</v>
      </c>
      <c r="L41453">
        <v>205</v>
      </c>
      <c r="M41453">
        <v>534</v>
      </c>
      <c r="N41453">
        <v>47349</v>
      </c>
      <c r="O41453">
        <v>9526</v>
      </c>
      <c r="P41453" t="s">
        <v>96620</v>
      </c>
      <c r="Q41453" t="b">
        <v>1</v>
      </c>
      <c r="R41453" t="s">
        <v>67</v>
      </c>
    </row>
    <row r="41454" spans="1:26" x14ac:dyDescent="0.25">
      <c r="A41454" s="1" t="s">
        <v>19</v>
      </c>
      <c r="B41454" t="s">
        <v>96622</v>
      </c>
      <c r="C41454" t="s">
        <v>95488</v>
      </c>
      <c r="D41454" t="s">
        <v>30</v>
      </c>
      <c r="E41454">
        <v>1598369090</v>
      </c>
      <c r="F41454" t="s">
        <v>64017</v>
      </c>
      <c r="G41454" t="s">
        <v>64018</v>
      </c>
      <c r="H41454" t="s">
        <v>472</v>
      </c>
      <c r="I41454" t="s">
        <v>64019</v>
      </c>
      <c r="J41454" t="s">
        <v>64020</v>
      </c>
      <c r="K41454" t="b">
        <v>0</v>
      </c>
      <c r="L41454">
        <v>7982</v>
      </c>
      <c r="M41454">
        <v>2744</v>
      </c>
      <c r="N41454">
        <v>803</v>
      </c>
      <c r="O41454">
        <v>15008</v>
      </c>
      <c r="P41454" t="s">
        <v>96622</v>
      </c>
      <c r="Q41454" t="b">
        <v>0</v>
      </c>
      <c r="R41454" t="s">
        <v>67</v>
      </c>
      <c r="S41454" t="s">
        <v>41464</v>
      </c>
    </row>
    <row r="41455" spans="1:26" x14ac:dyDescent="0.25">
      <c r="A41455" s="1" t="s">
        <v>19</v>
      </c>
      <c r="B41455" t="s">
        <v>96623</v>
      </c>
      <c r="C41455" t="s">
        <v>96624</v>
      </c>
      <c r="D41455" t="s">
        <v>22</v>
      </c>
      <c r="E41455">
        <v>633751892</v>
      </c>
      <c r="F41455" t="s">
        <v>96625</v>
      </c>
      <c r="G41455" t="s">
        <v>96625</v>
      </c>
      <c r="H41455" t="s">
        <v>3773</v>
      </c>
      <c r="J41455" t="s">
        <v>96626</v>
      </c>
      <c r="K41455" t="b">
        <v>0</v>
      </c>
      <c r="L41455">
        <v>606</v>
      </c>
      <c r="M41455">
        <v>116</v>
      </c>
      <c r="N41455">
        <v>178</v>
      </c>
      <c r="O41455">
        <v>32805</v>
      </c>
      <c r="P41455" t="s">
        <v>96623</v>
      </c>
      <c r="Q41455" t="b">
        <v>1</v>
      </c>
      <c r="R41455" t="s">
        <v>34</v>
      </c>
      <c r="V41455" t="s">
        <v>38247</v>
      </c>
      <c r="W41455" t="s">
        <v>41</v>
      </c>
      <c r="X41455" t="s">
        <v>103962</v>
      </c>
      <c r="Y41455" t="s">
        <v>13361</v>
      </c>
      <c r="Z41455" t="s">
        <v>103359</v>
      </c>
    </row>
    <row r="41456" spans="1:26" x14ac:dyDescent="0.25">
      <c r="A41456" s="1" t="s">
        <v>19</v>
      </c>
      <c r="B41456" t="s">
        <v>96627</v>
      </c>
      <c r="C41456" t="s">
        <v>95488</v>
      </c>
      <c r="D41456" t="s">
        <v>30</v>
      </c>
      <c r="E41456">
        <v>2787937261</v>
      </c>
      <c r="F41456" t="s">
        <v>64666</v>
      </c>
      <c r="G41456" t="s">
        <v>64667</v>
      </c>
      <c r="I41456" t="s">
        <v>64668</v>
      </c>
      <c r="J41456" t="s">
        <v>64669</v>
      </c>
      <c r="K41456" t="b">
        <v>0</v>
      </c>
      <c r="L41456">
        <v>1551</v>
      </c>
      <c r="M41456">
        <v>963</v>
      </c>
      <c r="N41456">
        <v>169</v>
      </c>
      <c r="O41456">
        <v>6338</v>
      </c>
      <c r="P41456" t="s">
        <v>96627</v>
      </c>
      <c r="Q41456" t="b">
        <v>0</v>
      </c>
      <c r="R41456" t="s">
        <v>67</v>
      </c>
      <c r="S41456" t="s">
        <v>41464</v>
      </c>
    </row>
    <row r="41457" spans="1:21" x14ac:dyDescent="0.25">
      <c r="A41457" s="1" t="s">
        <v>19</v>
      </c>
      <c r="B41457" t="s">
        <v>96628</v>
      </c>
      <c r="C41457" t="s">
        <v>96629</v>
      </c>
      <c r="D41457" t="s">
        <v>81</v>
      </c>
      <c r="E41457">
        <v>2998740107</v>
      </c>
      <c r="F41457" t="s">
        <v>29192</v>
      </c>
      <c r="G41457" t="s">
        <v>29193</v>
      </c>
      <c r="H41457" t="s">
        <v>29194</v>
      </c>
      <c r="I41457" t="s">
        <v>29195</v>
      </c>
      <c r="J41457" t="s">
        <v>29196</v>
      </c>
      <c r="K41457" t="b">
        <v>0</v>
      </c>
      <c r="L41457">
        <v>110</v>
      </c>
      <c r="M41457">
        <v>753</v>
      </c>
      <c r="N41457">
        <v>7241</v>
      </c>
      <c r="O41457">
        <v>729</v>
      </c>
      <c r="P41457" t="s">
        <v>96628</v>
      </c>
      <c r="Q41457" t="b">
        <v>1</v>
      </c>
      <c r="R41457" t="s">
        <v>381</v>
      </c>
    </row>
    <row r="41458" spans="1:21" x14ac:dyDescent="0.25">
      <c r="A41458" s="1" t="s">
        <v>19</v>
      </c>
      <c r="B41458" t="s">
        <v>96630</v>
      </c>
      <c r="C41458" t="s">
        <v>83056</v>
      </c>
      <c r="D41458" t="s">
        <v>30</v>
      </c>
      <c r="E41458">
        <v>2947439024</v>
      </c>
      <c r="F41458" t="s">
        <v>94986</v>
      </c>
      <c r="G41458" t="s">
        <v>94987</v>
      </c>
      <c r="H41458" t="s">
        <v>1877</v>
      </c>
      <c r="J41458" t="s">
        <v>94988</v>
      </c>
      <c r="K41458" t="b">
        <v>0</v>
      </c>
      <c r="L41458">
        <v>61</v>
      </c>
      <c r="M41458">
        <v>132</v>
      </c>
      <c r="N41458">
        <v>489</v>
      </c>
      <c r="O41458">
        <v>4647</v>
      </c>
      <c r="P41458" t="s">
        <v>96630</v>
      </c>
      <c r="Q41458" t="b">
        <v>1</v>
      </c>
      <c r="R41458" t="s">
        <v>1800</v>
      </c>
    </row>
    <row r="41459" spans="1:21" x14ac:dyDescent="0.25">
      <c r="A41459" s="1" t="s">
        <v>19</v>
      </c>
      <c r="B41459" t="s">
        <v>96631</v>
      </c>
      <c r="C41459" t="s">
        <v>80445</v>
      </c>
      <c r="D41459" t="s">
        <v>30</v>
      </c>
      <c r="E41459">
        <v>2947439024</v>
      </c>
      <c r="F41459" t="s">
        <v>94986</v>
      </c>
      <c r="G41459" t="s">
        <v>94987</v>
      </c>
      <c r="H41459" t="s">
        <v>1877</v>
      </c>
      <c r="J41459" t="s">
        <v>94988</v>
      </c>
      <c r="K41459" t="b">
        <v>0</v>
      </c>
      <c r="L41459">
        <v>61</v>
      </c>
      <c r="M41459">
        <v>132</v>
      </c>
      <c r="N41459">
        <v>489</v>
      </c>
      <c r="O41459">
        <v>4648</v>
      </c>
      <c r="P41459" t="s">
        <v>96631</v>
      </c>
      <c r="Q41459" t="b">
        <v>1</v>
      </c>
      <c r="R41459" t="s">
        <v>1800</v>
      </c>
      <c r="S41459" t="s">
        <v>2447</v>
      </c>
    </row>
    <row r="41460" spans="1:21" x14ac:dyDescent="0.25">
      <c r="A41460" s="1" t="s">
        <v>19</v>
      </c>
      <c r="B41460" t="s">
        <v>96632</v>
      </c>
      <c r="C41460" t="s">
        <v>88200</v>
      </c>
      <c r="D41460" t="s">
        <v>30</v>
      </c>
      <c r="E41460">
        <v>2277698197</v>
      </c>
      <c r="F41460" t="s">
        <v>60732</v>
      </c>
      <c r="G41460" t="s">
        <v>60733</v>
      </c>
      <c r="H41460" t="s">
        <v>20442</v>
      </c>
      <c r="J41460" t="s">
        <v>60734</v>
      </c>
      <c r="K41460" t="b">
        <v>0</v>
      </c>
      <c r="L41460">
        <v>79</v>
      </c>
      <c r="M41460">
        <v>717</v>
      </c>
      <c r="N41460">
        <v>12231</v>
      </c>
      <c r="O41460">
        <v>3083</v>
      </c>
      <c r="P41460" t="s">
        <v>96632</v>
      </c>
      <c r="Q41460" t="b">
        <v>0</v>
      </c>
      <c r="R41460" t="s">
        <v>381</v>
      </c>
      <c r="S41460" t="s">
        <v>26157</v>
      </c>
    </row>
    <row r="41461" spans="1:21" x14ac:dyDescent="0.25">
      <c r="A41461" s="1" t="s">
        <v>19</v>
      </c>
      <c r="B41461" t="s">
        <v>96633</v>
      </c>
      <c r="C41461" t="s">
        <v>96634</v>
      </c>
      <c r="D41461" t="s">
        <v>81</v>
      </c>
      <c r="E41461">
        <v>1244139834</v>
      </c>
      <c r="F41461" t="s">
        <v>96635</v>
      </c>
      <c r="G41461" t="s">
        <v>96636</v>
      </c>
      <c r="H41461" t="s">
        <v>95637</v>
      </c>
      <c r="J41461" t="s">
        <v>96637</v>
      </c>
      <c r="K41461" t="b">
        <v>0</v>
      </c>
      <c r="L41461">
        <v>18</v>
      </c>
      <c r="M41461">
        <v>203</v>
      </c>
      <c r="N41461">
        <v>2886</v>
      </c>
      <c r="O41461">
        <v>338</v>
      </c>
      <c r="P41461" t="s">
        <v>96633</v>
      </c>
      <c r="Q41461" t="b">
        <v>1</v>
      </c>
      <c r="R41461" t="s">
        <v>1084</v>
      </c>
      <c r="S41461" t="s">
        <v>463</v>
      </c>
      <c r="T41461" t="s">
        <v>1768</v>
      </c>
    </row>
    <row r="41462" spans="1:21" x14ac:dyDescent="0.25">
      <c r="A41462" s="1" t="s">
        <v>19</v>
      </c>
      <c r="B41462" t="s">
        <v>96638</v>
      </c>
      <c r="C41462" t="s">
        <v>95488</v>
      </c>
      <c r="D41462" t="s">
        <v>30</v>
      </c>
      <c r="E41462">
        <v>8.8272671678705254E+17</v>
      </c>
      <c r="F41462" t="s">
        <v>64452</v>
      </c>
      <c r="G41462" t="s">
        <v>64453</v>
      </c>
      <c r="H41462" t="s">
        <v>472</v>
      </c>
      <c r="I41462" t="s">
        <v>64454</v>
      </c>
      <c r="J41462" t="s">
        <v>64455</v>
      </c>
      <c r="K41462" t="b">
        <v>0</v>
      </c>
      <c r="L41462">
        <v>448</v>
      </c>
      <c r="M41462">
        <v>224</v>
      </c>
      <c r="N41462">
        <v>126</v>
      </c>
      <c r="O41462">
        <v>2689</v>
      </c>
      <c r="P41462" t="s">
        <v>96638</v>
      </c>
      <c r="Q41462" t="b">
        <v>0</v>
      </c>
      <c r="R41462" t="s">
        <v>67</v>
      </c>
      <c r="S41462" t="s">
        <v>41464</v>
      </c>
    </row>
    <row r="41463" spans="1:21" x14ac:dyDescent="0.25">
      <c r="A41463" s="1" t="s">
        <v>19</v>
      </c>
      <c r="B41463" t="s">
        <v>96639</v>
      </c>
      <c r="C41463" t="s">
        <v>94666</v>
      </c>
      <c r="D41463" t="s">
        <v>81</v>
      </c>
      <c r="E41463">
        <v>7.7716748921811763E+17</v>
      </c>
      <c r="F41463" t="s">
        <v>91611</v>
      </c>
      <c r="G41463" t="s">
        <v>91612</v>
      </c>
      <c r="H41463" t="s">
        <v>91613</v>
      </c>
      <c r="K41463" t="b">
        <v>0</v>
      </c>
      <c r="L41463">
        <v>115</v>
      </c>
      <c r="M41463">
        <v>158</v>
      </c>
      <c r="N41463">
        <v>1243</v>
      </c>
      <c r="O41463">
        <v>2365</v>
      </c>
      <c r="P41463" t="s">
        <v>96639</v>
      </c>
      <c r="Q41463" t="b">
        <v>1</v>
      </c>
      <c r="R41463" t="s">
        <v>34</v>
      </c>
    </row>
    <row r="41464" spans="1:21" x14ac:dyDescent="0.25">
      <c r="A41464" s="1" t="s">
        <v>19</v>
      </c>
      <c r="B41464" t="s">
        <v>96640</v>
      </c>
      <c r="C41464" t="s">
        <v>96641</v>
      </c>
      <c r="D41464" t="s">
        <v>22</v>
      </c>
      <c r="E41464">
        <v>1.0222182960311706E+18</v>
      </c>
      <c r="F41464" t="s">
        <v>96642</v>
      </c>
      <c r="G41464" t="s">
        <v>96643</v>
      </c>
      <c r="H41464" t="s">
        <v>96644</v>
      </c>
      <c r="I41464" t="s">
        <v>96645</v>
      </c>
      <c r="J41464" t="s">
        <v>96646</v>
      </c>
      <c r="K41464" t="b">
        <v>0</v>
      </c>
      <c r="L41464">
        <v>5</v>
      </c>
      <c r="M41464">
        <v>9</v>
      </c>
      <c r="N41464">
        <v>2</v>
      </c>
      <c r="O41464">
        <v>48</v>
      </c>
      <c r="P41464" t="s">
        <v>96640</v>
      </c>
      <c r="Q41464" t="b">
        <v>0</v>
      </c>
      <c r="R41464" t="s">
        <v>34</v>
      </c>
    </row>
    <row r="41465" spans="1:21" x14ac:dyDescent="0.25">
      <c r="A41465" s="1" t="s">
        <v>19</v>
      </c>
      <c r="B41465" t="s">
        <v>96647</v>
      </c>
      <c r="C41465" t="s">
        <v>88200</v>
      </c>
      <c r="D41465" t="s">
        <v>81</v>
      </c>
      <c r="E41465">
        <v>7.9830494423960371E+17</v>
      </c>
      <c r="F41465" t="s">
        <v>96648</v>
      </c>
      <c r="G41465" t="s">
        <v>96649</v>
      </c>
      <c r="H41465" t="s">
        <v>96650</v>
      </c>
      <c r="J41465" t="s">
        <v>96651</v>
      </c>
      <c r="K41465" t="b">
        <v>0</v>
      </c>
      <c r="L41465">
        <v>11</v>
      </c>
      <c r="M41465">
        <v>74</v>
      </c>
      <c r="N41465">
        <v>222</v>
      </c>
      <c r="O41465">
        <v>274</v>
      </c>
      <c r="P41465" t="s">
        <v>96647</v>
      </c>
      <c r="Q41465" t="b">
        <v>0</v>
      </c>
      <c r="R41465" t="s">
        <v>67</v>
      </c>
      <c r="S41465" t="s">
        <v>26157</v>
      </c>
    </row>
    <row r="41466" spans="1:21" x14ac:dyDescent="0.25">
      <c r="A41466" s="1" t="s">
        <v>19</v>
      </c>
      <c r="B41466" t="s">
        <v>96652</v>
      </c>
      <c r="C41466" t="s">
        <v>88200</v>
      </c>
      <c r="D41466" t="s">
        <v>81</v>
      </c>
      <c r="E41466">
        <v>2787971295</v>
      </c>
      <c r="F41466" t="s">
        <v>48092</v>
      </c>
      <c r="G41466" t="s">
        <v>48093</v>
      </c>
      <c r="H41466" t="s">
        <v>48094</v>
      </c>
      <c r="I41466" t="s">
        <v>48095</v>
      </c>
      <c r="J41466" t="s">
        <v>48096</v>
      </c>
      <c r="K41466" t="b">
        <v>0</v>
      </c>
      <c r="L41466">
        <v>168</v>
      </c>
      <c r="M41466">
        <v>169</v>
      </c>
      <c r="N41466">
        <v>1453</v>
      </c>
      <c r="O41466">
        <v>782</v>
      </c>
      <c r="P41466" t="s">
        <v>96652</v>
      </c>
      <c r="Q41466" t="b">
        <v>0</v>
      </c>
      <c r="R41466" t="s">
        <v>41</v>
      </c>
      <c r="S41466" t="s">
        <v>26157</v>
      </c>
    </row>
    <row r="41467" spans="1:21" x14ac:dyDescent="0.25">
      <c r="A41467" s="1" t="s">
        <v>19</v>
      </c>
      <c r="B41467" t="s">
        <v>96653</v>
      </c>
      <c r="C41467" t="s">
        <v>88200</v>
      </c>
      <c r="D41467" t="s">
        <v>22</v>
      </c>
      <c r="E41467">
        <v>2864018981</v>
      </c>
      <c r="F41467" t="s">
        <v>63410</v>
      </c>
      <c r="G41467" t="s">
        <v>63411</v>
      </c>
      <c r="J41467" t="s">
        <v>63412</v>
      </c>
      <c r="K41467" t="b">
        <v>0</v>
      </c>
      <c r="L41467">
        <v>34</v>
      </c>
      <c r="M41467">
        <v>139</v>
      </c>
      <c r="N41467">
        <v>952</v>
      </c>
      <c r="O41467">
        <v>1508</v>
      </c>
      <c r="P41467" t="s">
        <v>96653</v>
      </c>
      <c r="Q41467" t="b">
        <v>0</v>
      </c>
      <c r="R41467" t="s">
        <v>67</v>
      </c>
      <c r="S41467" t="s">
        <v>26157</v>
      </c>
    </row>
    <row r="41468" spans="1:21" x14ac:dyDescent="0.25">
      <c r="A41468" s="1" t="s">
        <v>19</v>
      </c>
      <c r="B41468" t="s">
        <v>96654</v>
      </c>
      <c r="C41468" t="s">
        <v>96655</v>
      </c>
      <c r="D41468" t="s">
        <v>81</v>
      </c>
      <c r="E41468">
        <v>1.0420962759176602E+18</v>
      </c>
      <c r="F41468" t="s">
        <v>93637</v>
      </c>
      <c r="G41468" t="s">
        <v>93638</v>
      </c>
      <c r="H41468" t="s">
        <v>60</v>
      </c>
      <c r="J41468" t="s">
        <v>93639</v>
      </c>
      <c r="K41468" t="b">
        <v>0</v>
      </c>
      <c r="L41468">
        <v>71</v>
      </c>
      <c r="M41468">
        <v>278</v>
      </c>
      <c r="N41468">
        <v>429</v>
      </c>
      <c r="O41468">
        <v>247</v>
      </c>
      <c r="P41468" t="s">
        <v>96654</v>
      </c>
      <c r="Q41468" t="b">
        <v>0</v>
      </c>
      <c r="R41468" t="s">
        <v>34</v>
      </c>
    </row>
    <row r="41469" spans="1:21" x14ac:dyDescent="0.25">
      <c r="A41469" s="1" t="s">
        <v>19</v>
      </c>
      <c r="B41469" t="s">
        <v>96656</v>
      </c>
      <c r="C41469" t="s">
        <v>96657</v>
      </c>
      <c r="D41469" t="s">
        <v>22</v>
      </c>
      <c r="E41469">
        <v>713278999</v>
      </c>
      <c r="F41469" t="s">
        <v>96658</v>
      </c>
      <c r="G41469" t="s">
        <v>96659</v>
      </c>
      <c r="H41469" t="s">
        <v>2260</v>
      </c>
      <c r="J41469" t="s">
        <v>96660</v>
      </c>
      <c r="K41469" t="b">
        <v>0</v>
      </c>
      <c r="L41469">
        <v>182</v>
      </c>
      <c r="M41469">
        <v>175</v>
      </c>
      <c r="N41469">
        <v>4756</v>
      </c>
      <c r="O41469">
        <v>7779</v>
      </c>
      <c r="P41469" t="s">
        <v>96656</v>
      </c>
      <c r="Q41469" t="b">
        <v>0</v>
      </c>
      <c r="R41469" t="s">
        <v>120</v>
      </c>
    </row>
    <row r="41470" spans="1:21" x14ac:dyDescent="0.25">
      <c r="A41470" s="1" t="s">
        <v>19</v>
      </c>
      <c r="B41470" t="s">
        <v>96661</v>
      </c>
      <c r="C41470" t="s">
        <v>96662</v>
      </c>
      <c r="D41470" t="s">
        <v>224</v>
      </c>
      <c r="E41470">
        <v>1244139834</v>
      </c>
      <c r="F41470" t="s">
        <v>96635</v>
      </c>
      <c r="G41470" t="s">
        <v>96636</v>
      </c>
      <c r="H41470" t="s">
        <v>95637</v>
      </c>
      <c r="J41470" t="s">
        <v>96637</v>
      </c>
      <c r="K41470" t="b">
        <v>0</v>
      </c>
      <c r="L41470">
        <v>18</v>
      </c>
      <c r="M41470">
        <v>203</v>
      </c>
      <c r="N41470">
        <v>2886</v>
      </c>
      <c r="O41470">
        <v>339</v>
      </c>
      <c r="P41470" t="s">
        <v>96661</v>
      </c>
      <c r="Q41470" t="b">
        <v>1</v>
      </c>
      <c r="R41470" t="s">
        <v>1084</v>
      </c>
      <c r="S41470" t="s">
        <v>517</v>
      </c>
      <c r="T41470" t="s">
        <v>463</v>
      </c>
      <c r="U41470" t="s">
        <v>103351</v>
      </c>
    </row>
    <row r="41471" spans="1:21" x14ac:dyDescent="0.25">
      <c r="A41471" s="1" t="s">
        <v>19</v>
      </c>
      <c r="B41471" t="s">
        <v>96663</v>
      </c>
      <c r="C41471" t="s">
        <v>96664</v>
      </c>
      <c r="D41471" t="s">
        <v>1552</v>
      </c>
      <c r="E41471">
        <v>146321259</v>
      </c>
      <c r="F41471" t="s">
        <v>96665</v>
      </c>
      <c r="G41471" t="s">
        <v>96666</v>
      </c>
      <c r="I41471" t="s">
        <v>96667</v>
      </c>
      <c r="J41471" t="s">
        <v>96668</v>
      </c>
      <c r="K41471" t="b">
        <v>0</v>
      </c>
      <c r="L41471">
        <v>184</v>
      </c>
      <c r="M41471">
        <v>927</v>
      </c>
      <c r="N41471">
        <v>378</v>
      </c>
      <c r="O41471">
        <v>7128</v>
      </c>
      <c r="P41471" t="s">
        <v>96663</v>
      </c>
      <c r="Q41471" t="b">
        <v>1</v>
      </c>
      <c r="R41471" t="s">
        <v>34</v>
      </c>
    </row>
    <row r="41472" spans="1:21" x14ac:dyDescent="0.25">
      <c r="A41472" s="1" t="s">
        <v>19</v>
      </c>
      <c r="B41472" t="s">
        <v>96663</v>
      </c>
      <c r="C41472" t="s">
        <v>92579</v>
      </c>
      <c r="D41472" t="s">
        <v>22</v>
      </c>
      <c r="E41472">
        <v>1592942952</v>
      </c>
      <c r="F41472" t="s">
        <v>96669</v>
      </c>
      <c r="G41472" t="s">
        <v>96670</v>
      </c>
      <c r="I41472" t="s">
        <v>96671</v>
      </c>
      <c r="J41472" t="s">
        <v>96672</v>
      </c>
      <c r="K41472" t="b">
        <v>0</v>
      </c>
      <c r="L41472">
        <v>167593</v>
      </c>
      <c r="M41472">
        <v>617</v>
      </c>
      <c r="N41472">
        <v>4331</v>
      </c>
      <c r="O41472">
        <v>18232</v>
      </c>
      <c r="P41472" t="s">
        <v>96663</v>
      </c>
      <c r="Q41472" t="b">
        <v>0</v>
      </c>
      <c r="R41472" t="s">
        <v>34</v>
      </c>
    </row>
    <row r="41473" spans="1:27" x14ac:dyDescent="0.25">
      <c r="A41473" s="1" t="s">
        <v>19</v>
      </c>
      <c r="B41473" t="s">
        <v>96673</v>
      </c>
      <c r="C41473" t="s">
        <v>96674</v>
      </c>
      <c r="D41473" t="s">
        <v>22</v>
      </c>
      <c r="E41473">
        <v>9.8618082921381069E+17</v>
      </c>
      <c r="F41473" t="s">
        <v>26934</v>
      </c>
      <c r="G41473" t="s">
        <v>26935</v>
      </c>
      <c r="H41473" t="s">
        <v>26936</v>
      </c>
      <c r="J41473" t="s">
        <v>26937</v>
      </c>
      <c r="K41473" t="b">
        <v>0</v>
      </c>
      <c r="L41473">
        <v>24</v>
      </c>
      <c r="M41473">
        <v>295</v>
      </c>
      <c r="N41473">
        <v>1584</v>
      </c>
      <c r="O41473">
        <v>701</v>
      </c>
      <c r="P41473" t="s">
        <v>96673</v>
      </c>
      <c r="Q41473" t="b">
        <v>0</v>
      </c>
      <c r="R41473" t="s">
        <v>120</v>
      </c>
    </row>
    <row r="41474" spans="1:27" x14ac:dyDescent="0.25">
      <c r="A41474" s="1" t="s">
        <v>19</v>
      </c>
      <c r="B41474" t="s">
        <v>96675</v>
      </c>
      <c r="C41474" t="s">
        <v>88200</v>
      </c>
      <c r="D41474" t="s">
        <v>22</v>
      </c>
      <c r="E41474">
        <v>2324832389</v>
      </c>
      <c r="F41474" t="s">
        <v>96676</v>
      </c>
      <c r="G41474" t="s">
        <v>96677</v>
      </c>
      <c r="I41474" t="s">
        <v>96678</v>
      </c>
      <c r="J41474" t="s">
        <v>96679</v>
      </c>
      <c r="K41474" t="b">
        <v>0</v>
      </c>
      <c r="L41474">
        <v>2592</v>
      </c>
      <c r="M41474">
        <v>260</v>
      </c>
      <c r="N41474">
        <v>16647</v>
      </c>
      <c r="O41474">
        <v>4987</v>
      </c>
      <c r="P41474" t="s">
        <v>96675</v>
      </c>
      <c r="Q41474" t="b">
        <v>0</v>
      </c>
      <c r="R41474" t="s">
        <v>41</v>
      </c>
      <c r="S41474" t="s">
        <v>26157</v>
      </c>
    </row>
    <row r="41475" spans="1:27" x14ac:dyDescent="0.25">
      <c r="A41475" s="1" t="s">
        <v>19</v>
      </c>
      <c r="B41475" t="s">
        <v>96680</v>
      </c>
      <c r="C41475" t="s">
        <v>96681</v>
      </c>
      <c r="D41475" t="s">
        <v>74</v>
      </c>
      <c r="E41475">
        <v>1.0448799618264474E+18</v>
      </c>
      <c r="F41475" t="s">
        <v>1875</v>
      </c>
      <c r="G41475" t="s">
        <v>1876</v>
      </c>
      <c r="H41475" t="s">
        <v>1877</v>
      </c>
      <c r="I41475" t="s">
        <v>1878</v>
      </c>
      <c r="J41475" t="s">
        <v>1879</v>
      </c>
      <c r="K41475" t="b">
        <v>0</v>
      </c>
      <c r="L41475">
        <v>41</v>
      </c>
      <c r="M41475">
        <v>14</v>
      </c>
      <c r="N41475">
        <v>22</v>
      </c>
      <c r="O41475">
        <v>84</v>
      </c>
      <c r="P41475" t="s">
        <v>96680</v>
      </c>
      <c r="Q41475" t="b">
        <v>1</v>
      </c>
      <c r="R41475" t="s">
        <v>34</v>
      </c>
      <c r="S41475" t="s">
        <v>96682</v>
      </c>
      <c r="T41475" t="s">
        <v>1826</v>
      </c>
    </row>
    <row r="41476" spans="1:27" x14ac:dyDescent="0.25">
      <c r="A41476" s="1" t="s">
        <v>19</v>
      </c>
      <c r="B41476" t="s">
        <v>96680</v>
      </c>
      <c r="C41476" t="s">
        <v>96683</v>
      </c>
      <c r="D41476" t="s">
        <v>22</v>
      </c>
      <c r="E41476">
        <v>573905737</v>
      </c>
      <c r="F41476" t="s">
        <v>96684</v>
      </c>
      <c r="G41476" t="s">
        <v>96685</v>
      </c>
      <c r="H41476" t="s">
        <v>96686</v>
      </c>
      <c r="J41476" t="s">
        <v>96687</v>
      </c>
      <c r="K41476" t="b">
        <v>0</v>
      </c>
      <c r="L41476">
        <v>207</v>
      </c>
      <c r="M41476">
        <v>467</v>
      </c>
      <c r="N41476">
        <v>473</v>
      </c>
      <c r="O41476">
        <v>9952</v>
      </c>
      <c r="P41476" t="s">
        <v>96680</v>
      </c>
      <c r="Q41476" t="b">
        <v>0</v>
      </c>
      <c r="R41476" t="s">
        <v>67</v>
      </c>
    </row>
    <row r="41477" spans="1:27" x14ac:dyDescent="0.25">
      <c r="A41477" s="1" t="s">
        <v>19</v>
      </c>
      <c r="B41477" t="s">
        <v>96688</v>
      </c>
      <c r="C41477" t="s">
        <v>88200</v>
      </c>
      <c r="D41477" t="s">
        <v>81</v>
      </c>
      <c r="E41477">
        <v>3150073722</v>
      </c>
      <c r="F41477" t="s">
        <v>4230</v>
      </c>
      <c r="G41477" t="s">
        <v>4231</v>
      </c>
      <c r="J41477" t="s">
        <v>4232</v>
      </c>
      <c r="K41477" t="b">
        <v>0</v>
      </c>
      <c r="L41477">
        <v>53</v>
      </c>
      <c r="M41477">
        <v>542</v>
      </c>
      <c r="N41477">
        <v>10331</v>
      </c>
      <c r="O41477">
        <v>3281</v>
      </c>
      <c r="P41477" t="s">
        <v>96688</v>
      </c>
      <c r="Q41477" t="b">
        <v>1</v>
      </c>
      <c r="R41477" t="s">
        <v>34</v>
      </c>
      <c r="S41477" t="s">
        <v>26157</v>
      </c>
    </row>
    <row r="41478" spans="1:27" x14ac:dyDescent="0.25">
      <c r="A41478" s="1" t="s">
        <v>19</v>
      </c>
      <c r="B41478" t="s">
        <v>96689</v>
      </c>
      <c r="C41478" t="s">
        <v>88200</v>
      </c>
      <c r="D41478" t="s">
        <v>81</v>
      </c>
      <c r="E41478">
        <v>7.7579582991541453E+17</v>
      </c>
      <c r="F41478" t="s">
        <v>21441</v>
      </c>
      <c r="G41478" t="s">
        <v>96690</v>
      </c>
      <c r="H41478" t="s">
        <v>29788</v>
      </c>
      <c r="J41478" t="s">
        <v>96691</v>
      </c>
      <c r="K41478" t="b">
        <v>0</v>
      </c>
      <c r="L41478">
        <v>52</v>
      </c>
      <c r="M41478">
        <v>259</v>
      </c>
      <c r="N41478">
        <v>2137</v>
      </c>
      <c r="O41478">
        <v>4594</v>
      </c>
      <c r="P41478" t="s">
        <v>96689</v>
      </c>
      <c r="Q41478" t="b">
        <v>0</v>
      </c>
      <c r="R41478" t="s">
        <v>120</v>
      </c>
      <c r="S41478" t="s">
        <v>26157</v>
      </c>
    </row>
    <row r="41479" spans="1:27" x14ac:dyDescent="0.25">
      <c r="A41479" s="1" t="s">
        <v>19</v>
      </c>
      <c r="B41479" t="s">
        <v>96689</v>
      </c>
      <c r="C41479" t="s">
        <v>88200</v>
      </c>
      <c r="D41479" t="s">
        <v>30</v>
      </c>
      <c r="E41479">
        <v>443349000</v>
      </c>
      <c r="F41479" t="s">
        <v>3994</v>
      </c>
      <c r="G41479" t="s">
        <v>87262</v>
      </c>
      <c r="H41479" t="s">
        <v>87263</v>
      </c>
      <c r="J41479" t="s">
        <v>87264</v>
      </c>
      <c r="K41479" t="b">
        <v>0</v>
      </c>
      <c r="L41479">
        <v>252</v>
      </c>
      <c r="M41479">
        <v>354</v>
      </c>
      <c r="N41479">
        <v>13077</v>
      </c>
      <c r="O41479">
        <v>18817</v>
      </c>
      <c r="P41479" t="s">
        <v>96689</v>
      </c>
      <c r="Q41479" t="b">
        <v>1</v>
      </c>
      <c r="R41479" t="s">
        <v>41</v>
      </c>
      <c r="S41479" t="s">
        <v>26157</v>
      </c>
    </row>
    <row r="41480" spans="1:27" x14ac:dyDescent="0.25">
      <c r="A41480" s="1" t="s">
        <v>19</v>
      </c>
      <c r="B41480" t="s">
        <v>96692</v>
      </c>
      <c r="C41480" t="s">
        <v>88200</v>
      </c>
      <c r="D41480" t="s">
        <v>30</v>
      </c>
      <c r="E41480">
        <v>713052522</v>
      </c>
      <c r="F41480" t="s">
        <v>96537</v>
      </c>
      <c r="G41480" t="s">
        <v>96538</v>
      </c>
      <c r="H41480" t="s">
        <v>1978</v>
      </c>
      <c r="J41480" t="s">
        <v>96539</v>
      </c>
      <c r="K41480" t="b">
        <v>0</v>
      </c>
      <c r="L41480">
        <v>358</v>
      </c>
      <c r="M41480">
        <v>294</v>
      </c>
      <c r="N41480">
        <v>24304</v>
      </c>
      <c r="O41480">
        <v>10286</v>
      </c>
      <c r="P41480" t="s">
        <v>96692</v>
      </c>
      <c r="Q41480" t="b">
        <v>0</v>
      </c>
      <c r="R41480" t="s">
        <v>34</v>
      </c>
      <c r="S41480" t="s">
        <v>26157</v>
      </c>
    </row>
    <row r="41481" spans="1:27" x14ac:dyDescent="0.25">
      <c r="A41481" s="1" t="s">
        <v>19</v>
      </c>
      <c r="B41481" t="s">
        <v>96692</v>
      </c>
      <c r="C41481" t="s">
        <v>96693</v>
      </c>
      <c r="D41481" t="s">
        <v>74</v>
      </c>
      <c r="E41481">
        <v>61608747</v>
      </c>
      <c r="F41481" t="s">
        <v>96694</v>
      </c>
      <c r="G41481" t="s">
        <v>96695</v>
      </c>
      <c r="H41481" t="s">
        <v>96696</v>
      </c>
      <c r="I41481" t="s">
        <v>96697</v>
      </c>
      <c r="J41481" t="s">
        <v>96698</v>
      </c>
      <c r="K41481" t="b">
        <v>1</v>
      </c>
      <c r="L41481">
        <v>567303</v>
      </c>
      <c r="M41481">
        <v>352596</v>
      </c>
      <c r="N41481">
        <v>150950</v>
      </c>
      <c r="O41481">
        <v>1525856</v>
      </c>
      <c r="P41481" t="s">
        <v>96692</v>
      </c>
      <c r="Q41481" t="b">
        <v>0</v>
      </c>
      <c r="R41481" t="s">
        <v>34</v>
      </c>
      <c r="S41481" t="s">
        <v>95610</v>
      </c>
      <c r="T41481" t="s">
        <v>103946</v>
      </c>
      <c r="U41481" t="s">
        <v>96332</v>
      </c>
      <c r="AA41481" t="s">
        <v>103871</v>
      </c>
    </row>
    <row r="41482" spans="1:27" x14ac:dyDescent="0.25">
      <c r="A41482" s="1" t="s">
        <v>19</v>
      </c>
      <c r="B41482" t="s">
        <v>96699</v>
      </c>
      <c r="C41482" t="s">
        <v>88200</v>
      </c>
      <c r="D41482" t="s">
        <v>30</v>
      </c>
      <c r="E41482">
        <v>2433620334</v>
      </c>
      <c r="F41482" t="s">
        <v>96700</v>
      </c>
      <c r="G41482" t="s">
        <v>96701</v>
      </c>
      <c r="K41482" t="b">
        <v>0</v>
      </c>
      <c r="L41482">
        <v>23</v>
      </c>
      <c r="M41482">
        <v>130</v>
      </c>
      <c r="N41482">
        <v>8449</v>
      </c>
      <c r="O41482">
        <v>471</v>
      </c>
      <c r="P41482" t="s">
        <v>96699</v>
      </c>
      <c r="Q41482" t="b">
        <v>0</v>
      </c>
      <c r="R41482" t="s">
        <v>34</v>
      </c>
      <c r="S41482" t="s">
        <v>26157</v>
      </c>
    </row>
    <row r="41483" spans="1:27" x14ac:dyDescent="0.25">
      <c r="A41483" s="1" t="s">
        <v>19</v>
      </c>
      <c r="B41483" t="s">
        <v>96702</v>
      </c>
      <c r="C41483" t="s">
        <v>96703</v>
      </c>
      <c r="D41483" t="s">
        <v>30</v>
      </c>
      <c r="E41483">
        <v>829861830</v>
      </c>
      <c r="F41483" t="s">
        <v>96704</v>
      </c>
      <c r="G41483" t="s">
        <v>28435</v>
      </c>
      <c r="H41483" t="s">
        <v>28436</v>
      </c>
      <c r="J41483" t="s">
        <v>28437</v>
      </c>
      <c r="K41483" t="b">
        <v>0</v>
      </c>
      <c r="L41483">
        <v>108</v>
      </c>
      <c r="M41483">
        <v>382</v>
      </c>
      <c r="N41483">
        <v>25019</v>
      </c>
      <c r="O41483">
        <v>20423</v>
      </c>
      <c r="P41483" t="s">
        <v>96702</v>
      </c>
      <c r="Q41483" t="b">
        <v>0</v>
      </c>
      <c r="R41483" t="s">
        <v>1505</v>
      </c>
    </row>
    <row r="41484" spans="1:27" x14ac:dyDescent="0.25">
      <c r="A41484" s="1" t="s">
        <v>19</v>
      </c>
      <c r="B41484" t="s">
        <v>96705</v>
      </c>
      <c r="C41484" t="s">
        <v>81697</v>
      </c>
      <c r="D41484" t="s">
        <v>81</v>
      </c>
      <c r="E41484">
        <v>2220073778</v>
      </c>
      <c r="F41484" t="s">
        <v>96706</v>
      </c>
      <c r="G41484" t="s">
        <v>96707</v>
      </c>
      <c r="I41484" t="s">
        <v>96708</v>
      </c>
      <c r="J41484" t="s">
        <v>96709</v>
      </c>
      <c r="K41484" t="b">
        <v>0</v>
      </c>
      <c r="L41484">
        <v>92</v>
      </c>
      <c r="M41484">
        <v>100</v>
      </c>
      <c r="N41484">
        <v>1587</v>
      </c>
      <c r="O41484">
        <v>5548</v>
      </c>
      <c r="P41484" t="s">
        <v>96705</v>
      </c>
      <c r="Q41484" t="b">
        <v>0</v>
      </c>
      <c r="R41484" t="s">
        <v>34</v>
      </c>
      <c r="S41484" t="s">
        <v>15753</v>
      </c>
    </row>
    <row r="41485" spans="1:27" x14ac:dyDescent="0.25">
      <c r="A41485" s="1" t="s">
        <v>19</v>
      </c>
      <c r="B41485" t="s">
        <v>96710</v>
      </c>
      <c r="C41485" t="s">
        <v>96711</v>
      </c>
      <c r="D41485" t="s">
        <v>74</v>
      </c>
      <c r="E41485">
        <v>61608747</v>
      </c>
      <c r="F41485" t="s">
        <v>96694</v>
      </c>
      <c r="G41485" t="s">
        <v>96695</v>
      </c>
      <c r="H41485" t="s">
        <v>96696</v>
      </c>
      <c r="I41485" t="s">
        <v>96697</v>
      </c>
      <c r="J41485" t="s">
        <v>96698</v>
      </c>
      <c r="K41485" t="b">
        <v>1</v>
      </c>
      <c r="L41485">
        <v>567303</v>
      </c>
      <c r="M41485">
        <v>352596</v>
      </c>
      <c r="N41485">
        <v>150950</v>
      </c>
      <c r="O41485">
        <v>1525857</v>
      </c>
      <c r="P41485" t="s">
        <v>96710</v>
      </c>
      <c r="Q41485" t="b">
        <v>0</v>
      </c>
      <c r="R41485" t="s">
        <v>34</v>
      </c>
      <c r="S41485" t="s">
        <v>95610</v>
      </c>
      <c r="T41485" t="s">
        <v>103946</v>
      </c>
      <c r="U41485" t="s">
        <v>96332</v>
      </c>
      <c r="AA41485" t="s">
        <v>103871</v>
      </c>
    </row>
    <row r="41486" spans="1:27" x14ac:dyDescent="0.25">
      <c r="A41486" s="1" t="s">
        <v>19</v>
      </c>
      <c r="B41486" t="s">
        <v>96712</v>
      </c>
      <c r="C41486" t="s">
        <v>40768</v>
      </c>
      <c r="D41486" t="s">
        <v>30</v>
      </c>
      <c r="E41486">
        <v>2725003817</v>
      </c>
      <c r="F41486" t="s">
        <v>96713</v>
      </c>
      <c r="G41486" t="s">
        <v>96714</v>
      </c>
      <c r="J41486" t="s">
        <v>96715</v>
      </c>
      <c r="K41486" t="b">
        <v>0</v>
      </c>
      <c r="L41486">
        <v>86</v>
      </c>
      <c r="M41486">
        <v>161</v>
      </c>
      <c r="N41486">
        <v>4065</v>
      </c>
      <c r="O41486">
        <v>325</v>
      </c>
      <c r="P41486" t="s">
        <v>96712</v>
      </c>
      <c r="Q41486" t="b">
        <v>0</v>
      </c>
      <c r="R41486" t="s">
        <v>34</v>
      </c>
    </row>
    <row r="41487" spans="1:27" x14ac:dyDescent="0.25">
      <c r="A41487" s="1" t="s">
        <v>19</v>
      </c>
      <c r="B41487" t="s">
        <v>96716</v>
      </c>
      <c r="C41487" t="s">
        <v>62049</v>
      </c>
      <c r="D41487" t="s">
        <v>30</v>
      </c>
      <c r="E41487">
        <v>9.1323720875216896E+17</v>
      </c>
      <c r="F41487" t="s">
        <v>73907</v>
      </c>
      <c r="G41487" t="s">
        <v>96717</v>
      </c>
      <c r="J41487" t="s">
        <v>96718</v>
      </c>
      <c r="K41487" t="b">
        <v>0</v>
      </c>
      <c r="L41487">
        <v>19</v>
      </c>
      <c r="M41487">
        <v>236</v>
      </c>
      <c r="N41487">
        <v>1574</v>
      </c>
      <c r="O41487">
        <v>153</v>
      </c>
      <c r="P41487" t="s">
        <v>96716</v>
      </c>
      <c r="Q41487" t="b">
        <v>0</v>
      </c>
      <c r="R41487" t="s">
        <v>34</v>
      </c>
      <c r="S41487" t="s">
        <v>42</v>
      </c>
    </row>
    <row r="41488" spans="1:27" x14ac:dyDescent="0.25">
      <c r="A41488" s="1" t="s">
        <v>19</v>
      </c>
      <c r="B41488" t="s">
        <v>96719</v>
      </c>
      <c r="C41488" t="s">
        <v>88200</v>
      </c>
      <c r="D41488" t="s">
        <v>30</v>
      </c>
      <c r="E41488">
        <v>52037557</v>
      </c>
      <c r="F41488" t="s">
        <v>96720</v>
      </c>
      <c r="G41488" t="s">
        <v>96721</v>
      </c>
      <c r="H41488" t="s">
        <v>96722</v>
      </c>
      <c r="J41488" t="s">
        <v>96723</v>
      </c>
      <c r="K41488" t="b">
        <v>0</v>
      </c>
      <c r="L41488">
        <v>263</v>
      </c>
      <c r="M41488">
        <v>282</v>
      </c>
      <c r="N41488">
        <v>7088</v>
      </c>
      <c r="O41488">
        <v>24307</v>
      </c>
      <c r="P41488" t="s">
        <v>96719</v>
      </c>
      <c r="Q41488" t="b">
        <v>1</v>
      </c>
      <c r="R41488" t="s">
        <v>41</v>
      </c>
      <c r="S41488" t="s">
        <v>26157</v>
      </c>
    </row>
    <row r="41489" spans="1:27" x14ac:dyDescent="0.25">
      <c r="A41489" s="1" t="s">
        <v>19</v>
      </c>
      <c r="B41489" t="s">
        <v>96724</v>
      </c>
      <c r="C41489" t="s">
        <v>46751</v>
      </c>
      <c r="D41489" t="s">
        <v>22</v>
      </c>
      <c r="E41489">
        <v>3336788709</v>
      </c>
      <c r="F41489" t="s">
        <v>96725</v>
      </c>
      <c r="G41489" t="s">
        <v>96726</v>
      </c>
      <c r="H41489" t="s">
        <v>2260</v>
      </c>
      <c r="J41489" t="s">
        <v>96727</v>
      </c>
      <c r="K41489" t="b">
        <v>0</v>
      </c>
      <c r="L41489">
        <v>354</v>
      </c>
      <c r="M41489">
        <v>473</v>
      </c>
      <c r="N41489">
        <v>2682</v>
      </c>
      <c r="O41489">
        <v>4548</v>
      </c>
      <c r="P41489" t="s">
        <v>96724</v>
      </c>
      <c r="Q41489" t="b">
        <v>0</v>
      </c>
      <c r="R41489" t="s">
        <v>120</v>
      </c>
      <c r="S41489" t="s">
        <v>1826</v>
      </c>
    </row>
    <row r="41490" spans="1:27" x14ac:dyDescent="0.25">
      <c r="A41490" s="1" t="s">
        <v>19</v>
      </c>
      <c r="B41490" t="s">
        <v>96728</v>
      </c>
      <c r="C41490" t="s">
        <v>96729</v>
      </c>
      <c r="D41490" t="s">
        <v>22</v>
      </c>
      <c r="E41490">
        <v>9.1491683707430912E+17</v>
      </c>
      <c r="F41490" t="s">
        <v>96730</v>
      </c>
      <c r="G41490" t="s">
        <v>96731</v>
      </c>
      <c r="H41490" t="s">
        <v>96732</v>
      </c>
      <c r="J41490" t="s">
        <v>96733</v>
      </c>
      <c r="K41490" t="b">
        <v>0</v>
      </c>
      <c r="L41490">
        <v>5</v>
      </c>
      <c r="M41490">
        <v>19</v>
      </c>
      <c r="N41490">
        <v>13</v>
      </c>
      <c r="O41490">
        <v>52</v>
      </c>
      <c r="P41490" t="s">
        <v>96728</v>
      </c>
      <c r="Q41490" t="b">
        <v>0</v>
      </c>
      <c r="R41490" t="s">
        <v>67</v>
      </c>
    </row>
    <row r="41491" spans="1:27" x14ac:dyDescent="0.25">
      <c r="A41491" s="1" t="s">
        <v>19</v>
      </c>
      <c r="B41491" t="s">
        <v>96734</v>
      </c>
      <c r="C41491" t="s">
        <v>96693</v>
      </c>
      <c r="D41491" t="s">
        <v>81</v>
      </c>
      <c r="E41491">
        <v>23270633</v>
      </c>
      <c r="F41491" t="s">
        <v>96735</v>
      </c>
      <c r="G41491" t="s">
        <v>96736</v>
      </c>
      <c r="J41491" t="s">
        <v>96737</v>
      </c>
      <c r="K41491" t="b">
        <v>0</v>
      </c>
      <c r="L41491">
        <v>12851</v>
      </c>
      <c r="M41491">
        <v>11002</v>
      </c>
      <c r="N41491">
        <v>27699</v>
      </c>
      <c r="O41491">
        <v>86049</v>
      </c>
      <c r="P41491" t="s">
        <v>96734</v>
      </c>
      <c r="Q41491" t="b">
        <v>1</v>
      </c>
      <c r="R41491" t="s">
        <v>34</v>
      </c>
      <c r="S41491" t="s">
        <v>95610</v>
      </c>
      <c r="T41491" t="s">
        <v>103946</v>
      </c>
      <c r="U41491" t="s">
        <v>96332</v>
      </c>
      <c r="AA41491" t="s">
        <v>103871</v>
      </c>
    </row>
    <row r="41492" spans="1:27" x14ac:dyDescent="0.25">
      <c r="A41492" s="1" t="s">
        <v>19</v>
      </c>
      <c r="B41492" t="s">
        <v>96738</v>
      </c>
      <c r="C41492" t="s">
        <v>780</v>
      </c>
      <c r="D41492" t="s">
        <v>22</v>
      </c>
      <c r="E41492">
        <v>2347475750</v>
      </c>
      <c r="F41492" t="s">
        <v>96739</v>
      </c>
      <c r="G41492" t="s">
        <v>96740</v>
      </c>
      <c r="H41492" t="s">
        <v>96741</v>
      </c>
      <c r="J41492" t="s">
        <v>96742</v>
      </c>
      <c r="K41492" t="b">
        <v>0</v>
      </c>
      <c r="L41492">
        <v>54</v>
      </c>
      <c r="M41492">
        <v>188</v>
      </c>
      <c r="N41492">
        <v>958</v>
      </c>
      <c r="O41492">
        <v>505</v>
      </c>
      <c r="P41492" t="s">
        <v>96738</v>
      </c>
      <c r="Q41492" t="b">
        <v>1</v>
      </c>
      <c r="R41492" t="s">
        <v>41</v>
      </c>
    </row>
    <row r="41493" spans="1:27" x14ac:dyDescent="0.25">
      <c r="A41493" s="1" t="s">
        <v>19</v>
      </c>
      <c r="B41493" t="s">
        <v>96743</v>
      </c>
      <c r="C41493" t="s">
        <v>83056</v>
      </c>
      <c r="D41493" t="s">
        <v>30</v>
      </c>
      <c r="E41493">
        <v>973247125</v>
      </c>
      <c r="F41493" t="s">
        <v>96744</v>
      </c>
      <c r="G41493" t="s">
        <v>96745</v>
      </c>
      <c r="H41493" t="s">
        <v>96746</v>
      </c>
      <c r="J41493" t="s">
        <v>96747</v>
      </c>
      <c r="K41493" t="b">
        <v>0</v>
      </c>
      <c r="L41493">
        <v>82</v>
      </c>
      <c r="M41493">
        <v>235</v>
      </c>
      <c r="N41493">
        <v>25480</v>
      </c>
      <c r="O41493">
        <v>5356</v>
      </c>
      <c r="P41493" t="s">
        <v>96743</v>
      </c>
      <c r="Q41493" t="b">
        <v>0</v>
      </c>
      <c r="R41493" t="s">
        <v>34</v>
      </c>
    </row>
    <row r="41494" spans="1:27" x14ac:dyDescent="0.25">
      <c r="A41494" s="1" t="s">
        <v>19</v>
      </c>
      <c r="B41494" t="s">
        <v>96743</v>
      </c>
      <c r="C41494" t="s">
        <v>15076</v>
      </c>
      <c r="D41494" t="s">
        <v>22</v>
      </c>
      <c r="E41494">
        <v>548605736</v>
      </c>
      <c r="F41494" t="s">
        <v>33356</v>
      </c>
      <c r="G41494" t="s">
        <v>96748</v>
      </c>
      <c r="H41494" t="s">
        <v>2639</v>
      </c>
      <c r="J41494" t="s">
        <v>96749</v>
      </c>
      <c r="K41494" t="b">
        <v>0</v>
      </c>
      <c r="L41494">
        <v>365</v>
      </c>
      <c r="M41494">
        <v>333</v>
      </c>
      <c r="N41494">
        <v>2968</v>
      </c>
      <c r="O41494">
        <v>4478</v>
      </c>
      <c r="P41494" t="s">
        <v>96743</v>
      </c>
      <c r="Q41494" t="b">
        <v>1</v>
      </c>
      <c r="R41494" t="s">
        <v>41</v>
      </c>
      <c r="S41494" t="s">
        <v>5156</v>
      </c>
    </row>
    <row r="41495" spans="1:27" x14ac:dyDescent="0.25">
      <c r="A41495" s="1" t="s">
        <v>19</v>
      </c>
      <c r="B41495" t="s">
        <v>96750</v>
      </c>
      <c r="C41495" t="s">
        <v>88200</v>
      </c>
      <c r="D41495" t="s">
        <v>22</v>
      </c>
      <c r="E41495">
        <v>573854901</v>
      </c>
      <c r="F41495" t="s">
        <v>7080</v>
      </c>
      <c r="G41495" t="s">
        <v>7081</v>
      </c>
      <c r="K41495" t="b">
        <v>0</v>
      </c>
      <c r="L41495">
        <v>23</v>
      </c>
      <c r="M41495">
        <v>280</v>
      </c>
      <c r="N41495">
        <v>5004</v>
      </c>
      <c r="O41495">
        <v>1161</v>
      </c>
      <c r="P41495" t="s">
        <v>96750</v>
      </c>
      <c r="Q41495" t="b">
        <v>1</v>
      </c>
      <c r="R41495" t="s">
        <v>34</v>
      </c>
      <c r="S41495" t="s">
        <v>26157</v>
      </c>
    </row>
    <row r="41496" spans="1:27" x14ac:dyDescent="0.25">
      <c r="A41496" s="1" t="s">
        <v>19</v>
      </c>
      <c r="B41496" t="s">
        <v>96751</v>
      </c>
      <c r="C41496" t="s">
        <v>15893</v>
      </c>
      <c r="D41496" t="s">
        <v>22</v>
      </c>
      <c r="E41496">
        <v>343126332</v>
      </c>
      <c r="F41496" t="s">
        <v>4960</v>
      </c>
      <c r="G41496" t="s">
        <v>4961</v>
      </c>
      <c r="H41496" t="s">
        <v>4962</v>
      </c>
      <c r="I41496" t="s">
        <v>4963</v>
      </c>
      <c r="J41496" t="s">
        <v>4964</v>
      </c>
      <c r="K41496" t="b">
        <v>0</v>
      </c>
      <c r="L41496">
        <v>2217</v>
      </c>
      <c r="M41496">
        <v>283</v>
      </c>
      <c r="N41496">
        <v>10263</v>
      </c>
      <c r="O41496">
        <v>203463</v>
      </c>
      <c r="P41496" t="s">
        <v>96751</v>
      </c>
      <c r="Q41496" t="b">
        <v>1</v>
      </c>
      <c r="R41496" t="s">
        <v>41</v>
      </c>
      <c r="S41496" t="s">
        <v>15753</v>
      </c>
      <c r="T41496" t="s">
        <v>42</v>
      </c>
    </row>
    <row r="41497" spans="1:27" x14ac:dyDescent="0.25">
      <c r="A41497" s="1" t="s">
        <v>19</v>
      </c>
      <c r="B41497" t="s">
        <v>96752</v>
      </c>
      <c r="C41497" t="s">
        <v>42638</v>
      </c>
      <c r="D41497" t="s">
        <v>22</v>
      </c>
      <c r="E41497">
        <v>9.7140254848468173E+17</v>
      </c>
      <c r="F41497" t="s">
        <v>96753</v>
      </c>
      <c r="G41497" t="s">
        <v>96754</v>
      </c>
      <c r="J41497" t="s">
        <v>96755</v>
      </c>
      <c r="K41497" t="b">
        <v>0</v>
      </c>
      <c r="L41497">
        <v>2</v>
      </c>
      <c r="M41497">
        <v>94</v>
      </c>
      <c r="N41497">
        <v>1356</v>
      </c>
      <c r="O41497">
        <v>63</v>
      </c>
      <c r="P41497" t="s">
        <v>96752</v>
      </c>
      <c r="Q41497" t="b">
        <v>0</v>
      </c>
      <c r="R41497" t="s">
        <v>34</v>
      </c>
    </row>
    <row r="41498" spans="1:27" x14ac:dyDescent="0.25">
      <c r="A41498" s="1" t="s">
        <v>19</v>
      </c>
      <c r="B41498" t="s">
        <v>96752</v>
      </c>
      <c r="C41498" t="s">
        <v>67702</v>
      </c>
      <c r="D41498" t="s">
        <v>81</v>
      </c>
      <c r="E41498">
        <v>7.2514747138773811E+17</v>
      </c>
      <c r="F41498" t="s">
        <v>96756</v>
      </c>
      <c r="G41498" t="s">
        <v>96757</v>
      </c>
      <c r="H41498" t="s">
        <v>96758</v>
      </c>
      <c r="J41498" t="s">
        <v>96759</v>
      </c>
      <c r="K41498" t="b">
        <v>0</v>
      </c>
      <c r="L41498">
        <v>1674</v>
      </c>
      <c r="M41498">
        <v>2499</v>
      </c>
      <c r="N41498">
        <v>1266</v>
      </c>
      <c r="O41498">
        <v>33510</v>
      </c>
      <c r="P41498" t="s">
        <v>96752</v>
      </c>
      <c r="Q41498" t="b">
        <v>1</v>
      </c>
      <c r="R41498" t="s">
        <v>41</v>
      </c>
    </row>
    <row r="41499" spans="1:27" x14ac:dyDescent="0.25">
      <c r="A41499" s="1" t="s">
        <v>19</v>
      </c>
      <c r="B41499" t="s">
        <v>96760</v>
      </c>
      <c r="C41499" t="s">
        <v>96761</v>
      </c>
      <c r="D41499" t="s">
        <v>74</v>
      </c>
      <c r="E41499">
        <v>61608747</v>
      </c>
      <c r="F41499" t="s">
        <v>96694</v>
      </c>
      <c r="G41499" t="s">
        <v>96695</v>
      </c>
      <c r="H41499" t="s">
        <v>96696</v>
      </c>
      <c r="I41499" t="s">
        <v>96697</v>
      </c>
      <c r="J41499" t="s">
        <v>96698</v>
      </c>
      <c r="K41499" t="b">
        <v>1</v>
      </c>
      <c r="L41499">
        <v>567303</v>
      </c>
      <c r="M41499">
        <v>352596</v>
      </c>
      <c r="N41499">
        <v>150950</v>
      </c>
      <c r="O41499">
        <v>1525864</v>
      </c>
      <c r="P41499" t="s">
        <v>96760</v>
      </c>
      <c r="Q41499" t="b">
        <v>0</v>
      </c>
      <c r="R41499" t="s">
        <v>34</v>
      </c>
      <c r="S41499" t="s">
        <v>95610</v>
      </c>
      <c r="T41499" t="s">
        <v>103946</v>
      </c>
      <c r="U41499" t="s">
        <v>96332</v>
      </c>
      <c r="AA41499" t="s">
        <v>103871</v>
      </c>
    </row>
    <row r="41500" spans="1:27" x14ac:dyDescent="0.25">
      <c r="A41500" s="1" t="s">
        <v>19</v>
      </c>
      <c r="B41500" t="s">
        <v>96762</v>
      </c>
      <c r="C41500" t="s">
        <v>66925</v>
      </c>
      <c r="D41500" t="s">
        <v>30</v>
      </c>
      <c r="E41500">
        <v>3138519886</v>
      </c>
      <c r="F41500" t="s">
        <v>45870</v>
      </c>
      <c r="G41500" t="s">
        <v>45871</v>
      </c>
      <c r="J41500" t="s">
        <v>45872</v>
      </c>
      <c r="K41500" t="b">
        <v>0</v>
      </c>
      <c r="L41500">
        <v>165</v>
      </c>
      <c r="M41500">
        <v>55</v>
      </c>
      <c r="N41500">
        <v>4409</v>
      </c>
      <c r="O41500">
        <v>11468</v>
      </c>
      <c r="P41500" t="s">
        <v>96762</v>
      </c>
      <c r="Q41500" t="b">
        <v>0</v>
      </c>
      <c r="R41500" t="s">
        <v>218</v>
      </c>
    </row>
    <row r="41501" spans="1:27" x14ac:dyDescent="0.25">
      <c r="A41501" s="1" t="s">
        <v>19</v>
      </c>
      <c r="B41501" t="s">
        <v>96763</v>
      </c>
      <c r="C41501" t="s">
        <v>21462</v>
      </c>
      <c r="D41501" t="s">
        <v>22</v>
      </c>
      <c r="E41501">
        <v>343126332</v>
      </c>
      <c r="F41501" t="s">
        <v>4960</v>
      </c>
      <c r="G41501" t="s">
        <v>4961</v>
      </c>
      <c r="H41501" t="s">
        <v>4962</v>
      </c>
      <c r="I41501" t="s">
        <v>4963</v>
      </c>
      <c r="J41501" t="s">
        <v>4964</v>
      </c>
      <c r="K41501" t="b">
        <v>0</v>
      </c>
      <c r="L41501">
        <v>2217</v>
      </c>
      <c r="M41501">
        <v>283</v>
      </c>
      <c r="N41501">
        <v>10263</v>
      </c>
      <c r="O41501">
        <v>203466</v>
      </c>
      <c r="P41501" t="s">
        <v>96763</v>
      </c>
      <c r="Q41501" t="b">
        <v>1</v>
      </c>
      <c r="R41501" t="s">
        <v>41</v>
      </c>
      <c r="S41501" t="s">
        <v>15753</v>
      </c>
      <c r="T41501" t="s">
        <v>42</v>
      </c>
    </row>
    <row r="41502" spans="1:27" x14ac:dyDescent="0.25">
      <c r="A41502" s="1" t="s">
        <v>19</v>
      </c>
      <c r="B41502" t="s">
        <v>96764</v>
      </c>
      <c r="C41502" t="s">
        <v>83056</v>
      </c>
      <c r="D41502" t="s">
        <v>30</v>
      </c>
      <c r="E41502">
        <v>1.0383862926633656E+18</v>
      </c>
      <c r="F41502" t="s">
        <v>28478</v>
      </c>
      <c r="G41502" t="s">
        <v>28479</v>
      </c>
      <c r="J41502" t="s">
        <v>28480</v>
      </c>
      <c r="K41502" t="b">
        <v>0</v>
      </c>
      <c r="L41502">
        <v>181</v>
      </c>
      <c r="M41502">
        <v>228</v>
      </c>
      <c r="N41502">
        <v>298</v>
      </c>
      <c r="O41502">
        <v>150</v>
      </c>
      <c r="P41502" t="s">
        <v>96764</v>
      </c>
      <c r="Q41502" t="b">
        <v>0</v>
      </c>
      <c r="R41502" t="s">
        <v>34</v>
      </c>
    </row>
    <row r="41503" spans="1:27" x14ac:dyDescent="0.25">
      <c r="A41503" s="1" t="s">
        <v>19</v>
      </c>
      <c r="B41503" t="s">
        <v>96765</v>
      </c>
      <c r="C41503" t="s">
        <v>72768</v>
      </c>
      <c r="D41503" t="s">
        <v>81</v>
      </c>
      <c r="E41503">
        <v>9.576767157817344E+17</v>
      </c>
      <c r="F41503" t="s">
        <v>96766</v>
      </c>
      <c r="G41503" t="s">
        <v>96767</v>
      </c>
      <c r="H41503" t="s">
        <v>7222</v>
      </c>
      <c r="I41503" t="s">
        <v>96768</v>
      </c>
      <c r="J41503" t="s">
        <v>96769</v>
      </c>
      <c r="K41503" t="b">
        <v>0</v>
      </c>
      <c r="L41503">
        <v>984</v>
      </c>
      <c r="M41503">
        <v>1718</v>
      </c>
      <c r="N41503">
        <v>908</v>
      </c>
      <c r="O41503">
        <v>694</v>
      </c>
      <c r="P41503" t="s">
        <v>96765</v>
      </c>
      <c r="Q41503" t="b">
        <v>0</v>
      </c>
      <c r="R41503" t="s">
        <v>34</v>
      </c>
      <c r="S41503" t="s">
        <v>42</v>
      </c>
    </row>
    <row r="41504" spans="1:27" x14ac:dyDescent="0.25">
      <c r="A41504" s="1" t="s">
        <v>19</v>
      </c>
      <c r="B41504" t="s">
        <v>96765</v>
      </c>
      <c r="C41504" t="s">
        <v>88200</v>
      </c>
      <c r="D41504" t="s">
        <v>22</v>
      </c>
      <c r="E41504">
        <v>220118357</v>
      </c>
      <c r="F41504" t="s">
        <v>96770</v>
      </c>
      <c r="G41504" t="s">
        <v>96771</v>
      </c>
      <c r="H41504" t="s">
        <v>5257</v>
      </c>
      <c r="J41504" t="s">
        <v>96772</v>
      </c>
      <c r="K41504" t="b">
        <v>0</v>
      </c>
      <c r="L41504">
        <v>53</v>
      </c>
      <c r="M41504">
        <v>193</v>
      </c>
      <c r="N41504">
        <v>2104</v>
      </c>
      <c r="O41504">
        <v>956</v>
      </c>
      <c r="P41504" t="s">
        <v>96765</v>
      </c>
      <c r="Q41504" t="b">
        <v>0</v>
      </c>
      <c r="R41504" t="s">
        <v>41</v>
      </c>
      <c r="S41504" t="s">
        <v>26157</v>
      </c>
    </row>
    <row r="41505" spans="1:21" x14ac:dyDescent="0.25">
      <c r="A41505" s="1" t="s">
        <v>19</v>
      </c>
      <c r="B41505" t="s">
        <v>96773</v>
      </c>
      <c r="C41505" t="s">
        <v>96774</v>
      </c>
      <c r="D41505" t="s">
        <v>22</v>
      </c>
      <c r="E41505">
        <v>7.0257671203966976E+17</v>
      </c>
      <c r="F41505" t="s">
        <v>96775</v>
      </c>
      <c r="G41505" t="s">
        <v>96776</v>
      </c>
      <c r="K41505" t="b">
        <v>0</v>
      </c>
      <c r="L41505">
        <v>222</v>
      </c>
      <c r="M41505">
        <v>302</v>
      </c>
      <c r="N41505">
        <v>17020</v>
      </c>
      <c r="O41505">
        <v>4581</v>
      </c>
      <c r="P41505" t="s">
        <v>96773</v>
      </c>
      <c r="Q41505" t="b">
        <v>0</v>
      </c>
      <c r="R41505" t="s">
        <v>34</v>
      </c>
    </row>
    <row r="41506" spans="1:21" x14ac:dyDescent="0.25">
      <c r="A41506" s="1" t="s">
        <v>19</v>
      </c>
      <c r="B41506" t="s">
        <v>96773</v>
      </c>
      <c r="C41506" t="s">
        <v>25206</v>
      </c>
      <c r="D41506" t="s">
        <v>22</v>
      </c>
      <c r="E41506">
        <v>343126332</v>
      </c>
      <c r="F41506" t="s">
        <v>4960</v>
      </c>
      <c r="G41506" t="s">
        <v>4961</v>
      </c>
      <c r="H41506" t="s">
        <v>4962</v>
      </c>
      <c r="I41506" t="s">
        <v>4963</v>
      </c>
      <c r="J41506" t="s">
        <v>4964</v>
      </c>
      <c r="K41506" t="b">
        <v>0</v>
      </c>
      <c r="L41506">
        <v>2217</v>
      </c>
      <c r="M41506">
        <v>283</v>
      </c>
      <c r="N41506">
        <v>10263</v>
      </c>
      <c r="O41506">
        <v>203469</v>
      </c>
      <c r="P41506" t="s">
        <v>96773</v>
      </c>
      <c r="Q41506" t="b">
        <v>1</v>
      </c>
      <c r="R41506" t="s">
        <v>41</v>
      </c>
    </row>
    <row r="41507" spans="1:21" x14ac:dyDescent="0.25">
      <c r="A41507" s="1" t="s">
        <v>19</v>
      </c>
      <c r="B41507" t="s">
        <v>96777</v>
      </c>
      <c r="C41507" t="s">
        <v>96778</v>
      </c>
      <c r="D41507" t="s">
        <v>22</v>
      </c>
      <c r="E41507">
        <v>1.0506630001499054E+18</v>
      </c>
      <c r="F41507" t="s">
        <v>96779</v>
      </c>
      <c r="G41507" t="s">
        <v>96780</v>
      </c>
      <c r="H41507" t="s">
        <v>96781</v>
      </c>
      <c r="J41507" t="s">
        <v>96782</v>
      </c>
      <c r="K41507" t="b">
        <v>0</v>
      </c>
      <c r="L41507">
        <v>6</v>
      </c>
      <c r="M41507">
        <v>62</v>
      </c>
      <c r="N41507">
        <v>298</v>
      </c>
      <c r="O41507">
        <v>53</v>
      </c>
      <c r="P41507" t="s">
        <v>96777</v>
      </c>
      <c r="Q41507" t="b">
        <v>0</v>
      </c>
      <c r="R41507" t="s">
        <v>41</v>
      </c>
      <c r="S41507" t="s">
        <v>96783</v>
      </c>
      <c r="T41507" t="s">
        <v>67631</v>
      </c>
      <c r="U41507" t="s">
        <v>103825</v>
      </c>
    </row>
    <row r="41508" spans="1:21" x14ac:dyDescent="0.25">
      <c r="A41508" s="1" t="s">
        <v>19</v>
      </c>
      <c r="B41508" t="s">
        <v>96784</v>
      </c>
      <c r="C41508" t="s">
        <v>88200</v>
      </c>
      <c r="D41508" t="s">
        <v>22</v>
      </c>
      <c r="E41508">
        <v>3067415756</v>
      </c>
      <c r="F41508" t="s">
        <v>96785</v>
      </c>
      <c r="G41508" t="s">
        <v>96786</v>
      </c>
      <c r="H41508" t="s">
        <v>96787</v>
      </c>
      <c r="J41508" t="s">
        <v>96788</v>
      </c>
      <c r="K41508" t="b">
        <v>0</v>
      </c>
      <c r="L41508">
        <v>12</v>
      </c>
      <c r="M41508">
        <v>87</v>
      </c>
      <c r="N41508">
        <v>486</v>
      </c>
      <c r="O41508">
        <v>172</v>
      </c>
      <c r="P41508" t="s">
        <v>96784</v>
      </c>
      <c r="Q41508" t="b">
        <v>0</v>
      </c>
      <c r="R41508" t="s">
        <v>34</v>
      </c>
      <c r="S41508" t="s">
        <v>26157</v>
      </c>
    </row>
    <row r="41509" spans="1:21" x14ac:dyDescent="0.25">
      <c r="A41509" s="1" t="s">
        <v>19</v>
      </c>
      <c r="B41509" t="s">
        <v>96784</v>
      </c>
      <c r="C41509" t="s">
        <v>96789</v>
      </c>
      <c r="D41509" t="s">
        <v>81</v>
      </c>
      <c r="E41509">
        <v>7.7274341951297946E+17</v>
      </c>
      <c r="F41509" t="s">
        <v>96790</v>
      </c>
      <c r="G41509" t="s">
        <v>96791</v>
      </c>
      <c r="H41509" t="s">
        <v>82132</v>
      </c>
      <c r="I41509" t="s">
        <v>96792</v>
      </c>
      <c r="J41509" t="s">
        <v>96793</v>
      </c>
      <c r="K41509" t="b">
        <v>1</v>
      </c>
      <c r="L41509">
        <v>10736</v>
      </c>
      <c r="M41509">
        <v>222</v>
      </c>
      <c r="N41509">
        <v>356</v>
      </c>
      <c r="O41509">
        <v>15489</v>
      </c>
      <c r="P41509" t="s">
        <v>96784</v>
      </c>
      <c r="Q41509" t="b">
        <v>0</v>
      </c>
      <c r="R41509" t="s">
        <v>692</v>
      </c>
    </row>
    <row r="41510" spans="1:21" x14ac:dyDescent="0.25">
      <c r="A41510" s="1" t="s">
        <v>19</v>
      </c>
      <c r="B41510" t="s">
        <v>96794</v>
      </c>
      <c r="C41510" t="s">
        <v>11587</v>
      </c>
      <c r="D41510" t="s">
        <v>81</v>
      </c>
      <c r="E41510">
        <v>1.0022086523910431E+18</v>
      </c>
      <c r="F41510" t="s">
        <v>44090</v>
      </c>
      <c r="G41510" t="s">
        <v>44091</v>
      </c>
      <c r="H41510" t="s">
        <v>2059</v>
      </c>
      <c r="K41510" t="b">
        <v>0</v>
      </c>
      <c r="L41510">
        <v>59</v>
      </c>
      <c r="M41510">
        <v>1007</v>
      </c>
      <c r="N41510">
        <v>3244</v>
      </c>
      <c r="O41510">
        <v>3677</v>
      </c>
      <c r="P41510" t="s">
        <v>96794</v>
      </c>
      <c r="Q41510" t="b">
        <v>0</v>
      </c>
      <c r="R41510" t="s">
        <v>67</v>
      </c>
    </row>
    <row r="41511" spans="1:21" x14ac:dyDescent="0.25">
      <c r="A41511" s="1" t="s">
        <v>19</v>
      </c>
      <c r="B41511" t="s">
        <v>96795</v>
      </c>
      <c r="C41511" t="s">
        <v>73473</v>
      </c>
      <c r="D41511" t="s">
        <v>81</v>
      </c>
      <c r="E41511">
        <v>324062901</v>
      </c>
      <c r="F41511" t="s">
        <v>91855</v>
      </c>
      <c r="G41511" t="s">
        <v>91856</v>
      </c>
      <c r="I41511" t="s">
        <v>91857</v>
      </c>
      <c r="J41511" t="s">
        <v>91858</v>
      </c>
      <c r="K41511" t="b">
        <v>0</v>
      </c>
      <c r="L41511">
        <v>18370</v>
      </c>
      <c r="M41511">
        <v>18194</v>
      </c>
      <c r="N41511">
        <v>790</v>
      </c>
      <c r="O41511">
        <v>154680</v>
      </c>
      <c r="P41511" t="s">
        <v>96795</v>
      </c>
      <c r="Q41511" t="b">
        <v>1</v>
      </c>
      <c r="R41511" t="s">
        <v>41</v>
      </c>
    </row>
    <row r="41512" spans="1:21" x14ac:dyDescent="0.25">
      <c r="A41512" s="1" t="s">
        <v>19</v>
      </c>
      <c r="B41512" t="s">
        <v>96796</v>
      </c>
      <c r="C41512" t="s">
        <v>88200</v>
      </c>
      <c r="D41512" t="s">
        <v>81</v>
      </c>
      <c r="E41512">
        <v>1375214384</v>
      </c>
      <c r="F41512" t="s">
        <v>9705</v>
      </c>
      <c r="G41512" t="s">
        <v>9706</v>
      </c>
      <c r="I41512" t="s">
        <v>9707</v>
      </c>
      <c r="J41512" t="s">
        <v>9708</v>
      </c>
      <c r="K41512" t="b">
        <v>0</v>
      </c>
      <c r="L41512">
        <v>68</v>
      </c>
      <c r="M41512">
        <v>208</v>
      </c>
      <c r="N41512">
        <v>5627</v>
      </c>
      <c r="O41512">
        <v>7783</v>
      </c>
      <c r="P41512" t="s">
        <v>96796</v>
      </c>
      <c r="Q41512" t="b">
        <v>1</v>
      </c>
      <c r="R41512" t="s">
        <v>692</v>
      </c>
      <c r="S41512" t="s">
        <v>26157</v>
      </c>
    </row>
    <row r="41513" spans="1:21" x14ac:dyDescent="0.25">
      <c r="A41513" s="1" t="s">
        <v>19</v>
      </c>
      <c r="B41513" t="s">
        <v>96797</v>
      </c>
      <c r="C41513" t="s">
        <v>26535</v>
      </c>
      <c r="D41513" t="s">
        <v>22</v>
      </c>
      <c r="E41513">
        <v>343126332</v>
      </c>
      <c r="F41513" t="s">
        <v>4960</v>
      </c>
      <c r="G41513" t="s">
        <v>4961</v>
      </c>
      <c r="H41513" t="s">
        <v>4962</v>
      </c>
      <c r="I41513" t="s">
        <v>4963</v>
      </c>
      <c r="J41513" t="s">
        <v>4964</v>
      </c>
      <c r="K41513" t="b">
        <v>0</v>
      </c>
      <c r="L41513">
        <v>2217</v>
      </c>
      <c r="M41513">
        <v>283</v>
      </c>
      <c r="N41513">
        <v>10263</v>
      </c>
      <c r="O41513">
        <v>203470</v>
      </c>
      <c r="P41513" t="s">
        <v>96797</v>
      </c>
      <c r="Q41513" t="b">
        <v>1</v>
      </c>
      <c r="R41513" t="s">
        <v>41</v>
      </c>
    </row>
    <row r="41514" spans="1:21" x14ac:dyDescent="0.25">
      <c r="A41514" s="1" t="s">
        <v>19</v>
      </c>
      <c r="B41514" t="s">
        <v>96798</v>
      </c>
      <c r="C41514" t="s">
        <v>94666</v>
      </c>
      <c r="D41514" t="s">
        <v>74</v>
      </c>
      <c r="E41514">
        <v>263715303</v>
      </c>
      <c r="F41514" t="s">
        <v>96799</v>
      </c>
      <c r="G41514" t="s">
        <v>96800</v>
      </c>
      <c r="H41514" t="s">
        <v>96801</v>
      </c>
      <c r="J41514" t="s">
        <v>96802</v>
      </c>
      <c r="K41514" t="b">
        <v>0</v>
      </c>
      <c r="L41514">
        <v>45</v>
      </c>
      <c r="M41514">
        <v>330</v>
      </c>
      <c r="N41514">
        <v>5358</v>
      </c>
      <c r="O41514">
        <v>11318</v>
      </c>
      <c r="P41514" t="s">
        <v>96798</v>
      </c>
      <c r="Q41514" t="b">
        <v>1</v>
      </c>
      <c r="R41514" t="s">
        <v>41</v>
      </c>
    </row>
    <row r="41515" spans="1:21" x14ac:dyDescent="0.25">
      <c r="A41515" s="1" t="s">
        <v>19</v>
      </c>
      <c r="B41515" t="s">
        <v>96803</v>
      </c>
      <c r="C41515" t="s">
        <v>96804</v>
      </c>
      <c r="D41515" t="s">
        <v>81</v>
      </c>
      <c r="E41515">
        <v>597415831</v>
      </c>
      <c r="F41515" t="s">
        <v>8519</v>
      </c>
      <c r="G41515" t="s">
        <v>8520</v>
      </c>
      <c r="H41515" t="s">
        <v>8521</v>
      </c>
      <c r="I41515" t="s">
        <v>8522</v>
      </c>
      <c r="J41515" t="s">
        <v>8523</v>
      </c>
      <c r="K41515" t="b">
        <v>0</v>
      </c>
      <c r="L41515">
        <v>80</v>
      </c>
      <c r="M41515">
        <v>121</v>
      </c>
      <c r="N41515">
        <v>6000</v>
      </c>
      <c r="O41515">
        <v>9628</v>
      </c>
      <c r="P41515" t="s">
        <v>96803</v>
      </c>
      <c r="Q41515" t="b">
        <v>0</v>
      </c>
      <c r="R41515" t="s">
        <v>41</v>
      </c>
    </row>
    <row r="41516" spans="1:21" x14ac:dyDescent="0.25">
      <c r="A41516" s="1" t="s">
        <v>19</v>
      </c>
      <c r="B41516" t="s">
        <v>96803</v>
      </c>
      <c r="C41516" t="s">
        <v>96805</v>
      </c>
      <c r="D41516" t="s">
        <v>30</v>
      </c>
      <c r="E41516">
        <v>6879402</v>
      </c>
      <c r="F41516" t="s">
        <v>96806</v>
      </c>
      <c r="G41516" t="s">
        <v>96807</v>
      </c>
      <c r="I41516" t="s">
        <v>96808</v>
      </c>
      <c r="J41516" t="s">
        <v>96809</v>
      </c>
      <c r="K41516" t="b">
        <v>0</v>
      </c>
      <c r="L41516">
        <v>1584</v>
      </c>
      <c r="M41516">
        <v>522</v>
      </c>
      <c r="N41516">
        <v>3047</v>
      </c>
      <c r="O41516">
        <v>21502</v>
      </c>
      <c r="P41516" t="s">
        <v>96803</v>
      </c>
      <c r="Q41516" t="b">
        <v>1</v>
      </c>
      <c r="R41516" t="s">
        <v>34</v>
      </c>
    </row>
    <row r="41517" spans="1:21" x14ac:dyDescent="0.25">
      <c r="A41517" s="1" t="s">
        <v>19</v>
      </c>
      <c r="B41517" t="s">
        <v>96810</v>
      </c>
      <c r="C41517" t="s">
        <v>82998</v>
      </c>
      <c r="D41517" t="s">
        <v>37</v>
      </c>
      <c r="E41517">
        <v>192431318</v>
      </c>
      <c r="F41517" t="s">
        <v>96811</v>
      </c>
      <c r="G41517" t="s">
        <v>96811</v>
      </c>
      <c r="I41517" t="s">
        <v>96812</v>
      </c>
      <c r="J41517" t="s">
        <v>96813</v>
      </c>
      <c r="K41517" t="b">
        <v>0</v>
      </c>
      <c r="L41517">
        <v>91</v>
      </c>
      <c r="M41517">
        <v>51</v>
      </c>
      <c r="N41517">
        <v>68</v>
      </c>
      <c r="O41517">
        <v>1954</v>
      </c>
      <c r="P41517" t="s">
        <v>96810</v>
      </c>
      <c r="Q41517" t="b">
        <v>0</v>
      </c>
      <c r="R41517" t="s">
        <v>41</v>
      </c>
    </row>
    <row r="41518" spans="1:21" x14ac:dyDescent="0.25">
      <c r="A41518" s="1" t="s">
        <v>19</v>
      </c>
      <c r="B41518" t="s">
        <v>96814</v>
      </c>
      <c r="C41518" t="s">
        <v>96815</v>
      </c>
      <c r="D41518" t="s">
        <v>22</v>
      </c>
      <c r="E41518">
        <v>570357707</v>
      </c>
      <c r="F41518" t="s">
        <v>96816</v>
      </c>
      <c r="G41518" t="s">
        <v>96817</v>
      </c>
      <c r="H41518" t="s">
        <v>96818</v>
      </c>
      <c r="J41518" t="s">
        <v>96819</v>
      </c>
      <c r="K41518" t="b">
        <v>0</v>
      </c>
      <c r="L41518">
        <v>222</v>
      </c>
      <c r="M41518">
        <v>233</v>
      </c>
      <c r="N41518">
        <v>1744</v>
      </c>
      <c r="O41518">
        <v>29791</v>
      </c>
      <c r="P41518" t="s">
        <v>96814</v>
      </c>
      <c r="Q41518" t="b">
        <v>0</v>
      </c>
      <c r="R41518" t="s">
        <v>41</v>
      </c>
    </row>
    <row r="41519" spans="1:21" x14ac:dyDescent="0.25">
      <c r="A41519" s="1" t="s">
        <v>19</v>
      </c>
      <c r="B41519" t="s">
        <v>96820</v>
      </c>
      <c r="C41519" t="s">
        <v>88200</v>
      </c>
      <c r="D41519" t="s">
        <v>22</v>
      </c>
      <c r="E41519">
        <v>2328937602</v>
      </c>
      <c r="F41519" t="s">
        <v>96821</v>
      </c>
      <c r="G41519" t="s">
        <v>96822</v>
      </c>
      <c r="J41519" t="s">
        <v>96823</v>
      </c>
      <c r="K41519" t="b">
        <v>0</v>
      </c>
      <c r="L41519">
        <v>89</v>
      </c>
      <c r="M41519">
        <v>245</v>
      </c>
      <c r="N41519">
        <v>107</v>
      </c>
      <c r="O41519">
        <v>70</v>
      </c>
      <c r="P41519" t="s">
        <v>96820</v>
      </c>
      <c r="Q41519" t="b">
        <v>0</v>
      </c>
      <c r="R41519" t="s">
        <v>41</v>
      </c>
      <c r="S41519" t="s">
        <v>26157</v>
      </c>
    </row>
    <row r="41520" spans="1:21" x14ac:dyDescent="0.25">
      <c r="A41520" s="1" t="s">
        <v>19</v>
      </c>
      <c r="B41520" t="s">
        <v>96824</v>
      </c>
      <c r="C41520" t="s">
        <v>28902</v>
      </c>
      <c r="D41520" t="s">
        <v>22</v>
      </c>
      <c r="E41520">
        <v>9.5983342786752512E+17</v>
      </c>
      <c r="F41520" t="s">
        <v>96825</v>
      </c>
      <c r="G41520" t="s">
        <v>96826</v>
      </c>
      <c r="J41520" t="s">
        <v>96827</v>
      </c>
      <c r="K41520" t="b">
        <v>0</v>
      </c>
      <c r="L41520">
        <v>113</v>
      </c>
      <c r="M41520">
        <v>573</v>
      </c>
      <c r="N41520">
        <v>14403</v>
      </c>
      <c r="O41520">
        <v>1120</v>
      </c>
      <c r="P41520" t="s">
        <v>96824</v>
      </c>
      <c r="Q41520" t="b">
        <v>0</v>
      </c>
      <c r="R41520" t="s">
        <v>229</v>
      </c>
    </row>
    <row r="41521" spans="1:27" x14ac:dyDescent="0.25">
      <c r="A41521" s="1" t="s">
        <v>19</v>
      </c>
      <c r="B41521" t="s">
        <v>96828</v>
      </c>
      <c r="C41521" t="s">
        <v>88200</v>
      </c>
      <c r="D41521" t="s">
        <v>22</v>
      </c>
      <c r="E41521">
        <v>8.4427395706274202E+17</v>
      </c>
      <c r="F41521" t="s">
        <v>8785</v>
      </c>
      <c r="G41521" t="s">
        <v>8786</v>
      </c>
      <c r="H41521" t="s">
        <v>6307</v>
      </c>
      <c r="J41521" t="s">
        <v>8787</v>
      </c>
      <c r="K41521" t="b">
        <v>0</v>
      </c>
      <c r="L41521">
        <v>63</v>
      </c>
      <c r="M41521">
        <v>688</v>
      </c>
      <c r="N41521">
        <v>11433</v>
      </c>
      <c r="O41521">
        <v>4412</v>
      </c>
      <c r="P41521" t="s">
        <v>96828</v>
      </c>
      <c r="Q41521" t="b">
        <v>0</v>
      </c>
      <c r="R41521" t="s">
        <v>67</v>
      </c>
      <c r="S41521" t="s">
        <v>26157</v>
      </c>
    </row>
    <row r="41522" spans="1:27" x14ac:dyDescent="0.25">
      <c r="A41522" s="1" t="s">
        <v>19</v>
      </c>
      <c r="B41522" t="s">
        <v>96829</v>
      </c>
      <c r="C41522" t="s">
        <v>96830</v>
      </c>
      <c r="D41522" t="s">
        <v>22</v>
      </c>
      <c r="E41522">
        <v>576834327</v>
      </c>
      <c r="F41522" t="s">
        <v>96831</v>
      </c>
      <c r="G41522" t="s">
        <v>96832</v>
      </c>
      <c r="H41522" t="s">
        <v>2408</v>
      </c>
      <c r="I41522" t="s">
        <v>96833</v>
      </c>
      <c r="J41522" t="s">
        <v>96834</v>
      </c>
      <c r="K41522" t="b">
        <v>0</v>
      </c>
      <c r="L41522">
        <v>450</v>
      </c>
      <c r="M41522">
        <v>865</v>
      </c>
      <c r="N41522">
        <v>789</v>
      </c>
      <c r="O41522">
        <v>7367</v>
      </c>
      <c r="P41522" t="s">
        <v>96829</v>
      </c>
      <c r="Q41522" t="b">
        <v>1</v>
      </c>
      <c r="R41522" t="s">
        <v>41</v>
      </c>
      <c r="S41522" t="s">
        <v>64239</v>
      </c>
    </row>
    <row r="41523" spans="1:27" x14ac:dyDescent="0.25">
      <c r="A41523" s="1" t="s">
        <v>19</v>
      </c>
      <c r="B41523" t="s">
        <v>96835</v>
      </c>
      <c r="C41523" t="s">
        <v>96836</v>
      </c>
      <c r="D41523" t="s">
        <v>81</v>
      </c>
      <c r="E41523">
        <v>1.051099268839297E+18</v>
      </c>
      <c r="F41523" t="s">
        <v>61484</v>
      </c>
      <c r="G41523" t="s">
        <v>61485</v>
      </c>
      <c r="H41523" t="s">
        <v>6566</v>
      </c>
      <c r="I41523" t="s">
        <v>61486</v>
      </c>
      <c r="J41523" t="s">
        <v>61487</v>
      </c>
      <c r="K41523" t="b">
        <v>0</v>
      </c>
      <c r="L41523">
        <v>3</v>
      </c>
      <c r="M41523">
        <v>80</v>
      </c>
      <c r="N41523">
        <v>0</v>
      </c>
      <c r="O41523">
        <v>7</v>
      </c>
      <c r="P41523" t="s">
        <v>96835</v>
      </c>
      <c r="Q41523" t="b">
        <v>0</v>
      </c>
      <c r="R41523" t="s">
        <v>229</v>
      </c>
      <c r="S41523" t="s">
        <v>1826</v>
      </c>
      <c r="T41523" t="s">
        <v>113</v>
      </c>
    </row>
    <row r="41524" spans="1:27" x14ac:dyDescent="0.25">
      <c r="A41524" s="1" t="s">
        <v>19</v>
      </c>
      <c r="B41524" t="s">
        <v>96835</v>
      </c>
      <c r="C41524" t="s">
        <v>96837</v>
      </c>
      <c r="D41524" t="s">
        <v>81</v>
      </c>
      <c r="E41524">
        <v>1.0009955941212979E+18</v>
      </c>
      <c r="F41524" t="s">
        <v>94552</v>
      </c>
      <c r="G41524" t="s">
        <v>94553</v>
      </c>
      <c r="H41524" t="s">
        <v>60</v>
      </c>
      <c r="I41524" t="s">
        <v>94554</v>
      </c>
      <c r="K41524" t="b">
        <v>0</v>
      </c>
      <c r="L41524">
        <v>462</v>
      </c>
      <c r="M41524">
        <v>3878</v>
      </c>
      <c r="N41524">
        <v>1633</v>
      </c>
      <c r="O41524">
        <v>20585</v>
      </c>
      <c r="P41524" t="s">
        <v>96835</v>
      </c>
      <c r="Q41524" t="b">
        <v>0</v>
      </c>
      <c r="R41524" t="s">
        <v>34</v>
      </c>
      <c r="S41524" t="s">
        <v>96838</v>
      </c>
      <c r="T41524" t="s">
        <v>92920</v>
      </c>
      <c r="U41524" t="s">
        <v>103963</v>
      </c>
      <c r="AA41524" t="s">
        <v>103964</v>
      </c>
    </row>
    <row r="41525" spans="1:27" x14ac:dyDescent="0.25">
      <c r="A41525" s="1" t="s">
        <v>19</v>
      </c>
      <c r="B41525" t="s">
        <v>96839</v>
      </c>
      <c r="C41525" t="s">
        <v>63120</v>
      </c>
      <c r="D41525" t="s">
        <v>81</v>
      </c>
      <c r="E41525">
        <v>4421673328</v>
      </c>
      <c r="F41525" t="s">
        <v>96840</v>
      </c>
      <c r="G41525" t="s">
        <v>96841</v>
      </c>
      <c r="H41525" t="s">
        <v>96842</v>
      </c>
      <c r="J41525" t="s">
        <v>96843</v>
      </c>
      <c r="K41525" t="b">
        <v>0</v>
      </c>
      <c r="L41525">
        <v>2219</v>
      </c>
      <c r="M41525">
        <v>373</v>
      </c>
      <c r="N41525">
        <v>11694</v>
      </c>
      <c r="O41525">
        <v>2288</v>
      </c>
      <c r="P41525" t="s">
        <v>96839</v>
      </c>
      <c r="Q41525" t="b">
        <v>1</v>
      </c>
      <c r="R41525" t="s">
        <v>34</v>
      </c>
      <c r="S41525" t="s">
        <v>44307</v>
      </c>
      <c r="T41525" t="s">
        <v>26157</v>
      </c>
    </row>
    <row r="41526" spans="1:27" x14ac:dyDescent="0.25">
      <c r="A41526" s="1" t="s">
        <v>19</v>
      </c>
      <c r="B41526" t="s">
        <v>96839</v>
      </c>
      <c r="C41526" t="s">
        <v>83056</v>
      </c>
      <c r="D41526" t="s">
        <v>30</v>
      </c>
      <c r="E41526">
        <v>2293584278</v>
      </c>
      <c r="F41526" t="s">
        <v>96844</v>
      </c>
      <c r="G41526" t="s">
        <v>96844</v>
      </c>
      <c r="J41526" t="s">
        <v>4578</v>
      </c>
      <c r="K41526" t="b">
        <v>0</v>
      </c>
      <c r="L41526">
        <v>184</v>
      </c>
      <c r="M41526">
        <v>250</v>
      </c>
      <c r="N41526">
        <v>15231</v>
      </c>
      <c r="O41526">
        <v>9553</v>
      </c>
      <c r="P41526" t="s">
        <v>96839</v>
      </c>
      <c r="Q41526" t="b">
        <v>1</v>
      </c>
      <c r="R41526" t="s">
        <v>34</v>
      </c>
    </row>
    <row r="41527" spans="1:27" x14ac:dyDescent="0.25">
      <c r="A41527" s="1" t="s">
        <v>19</v>
      </c>
      <c r="B41527" t="s">
        <v>96845</v>
      </c>
      <c r="C41527" t="s">
        <v>88200</v>
      </c>
      <c r="D41527" t="s">
        <v>30</v>
      </c>
      <c r="E41527">
        <v>8.8705672774048563E+17</v>
      </c>
      <c r="F41527" t="s">
        <v>96846</v>
      </c>
      <c r="G41527" t="s">
        <v>96847</v>
      </c>
      <c r="I41527" t="s">
        <v>96848</v>
      </c>
      <c r="J41527" t="s">
        <v>96849</v>
      </c>
      <c r="K41527" t="b">
        <v>0</v>
      </c>
      <c r="L41527">
        <v>90</v>
      </c>
      <c r="M41527">
        <v>343</v>
      </c>
      <c r="N41527">
        <v>19788</v>
      </c>
      <c r="O41527">
        <v>2294</v>
      </c>
      <c r="P41527" t="s">
        <v>96845</v>
      </c>
      <c r="Q41527" t="b">
        <v>0</v>
      </c>
      <c r="R41527" t="s">
        <v>34</v>
      </c>
      <c r="S41527" t="s">
        <v>26157</v>
      </c>
    </row>
    <row r="41528" spans="1:27" x14ac:dyDescent="0.25">
      <c r="A41528" s="1" t="s">
        <v>19</v>
      </c>
      <c r="B41528" t="s">
        <v>96850</v>
      </c>
      <c r="C41528" t="s">
        <v>75837</v>
      </c>
      <c r="D41528" t="s">
        <v>81</v>
      </c>
      <c r="E41528">
        <v>1416412591</v>
      </c>
      <c r="F41528" t="s">
        <v>69058</v>
      </c>
      <c r="G41528" t="s">
        <v>69059</v>
      </c>
      <c r="H41528" t="s">
        <v>69060</v>
      </c>
      <c r="I41528" t="s">
        <v>69061</v>
      </c>
      <c r="J41528" t="s">
        <v>69062</v>
      </c>
      <c r="K41528" t="b">
        <v>0</v>
      </c>
      <c r="L41528">
        <v>47</v>
      </c>
      <c r="M41528">
        <v>634</v>
      </c>
      <c r="N41528">
        <v>15892</v>
      </c>
      <c r="O41528">
        <v>1198</v>
      </c>
      <c r="P41528" t="s">
        <v>96850</v>
      </c>
      <c r="Q41528" t="b">
        <v>0</v>
      </c>
      <c r="R41528" t="s">
        <v>34</v>
      </c>
    </row>
    <row r="41529" spans="1:27" x14ac:dyDescent="0.25">
      <c r="A41529" s="1" t="s">
        <v>19</v>
      </c>
      <c r="B41529" t="s">
        <v>96851</v>
      </c>
      <c r="C41529" t="s">
        <v>37367</v>
      </c>
      <c r="D41529" t="s">
        <v>22</v>
      </c>
      <c r="E41529">
        <v>343126332</v>
      </c>
      <c r="F41529" t="s">
        <v>4960</v>
      </c>
      <c r="G41529" t="s">
        <v>4961</v>
      </c>
      <c r="H41529" t="s">
        <v>4962</v>
      </c>
      <c r="I41529" t="s">
        <v>4963</v>
      </c>
      <c r="J41529" t="s">
        <v>4964</v>
      </c>
      <c r="K41529" t="b">
        <v>0</v>
      </c>
      <c r="L41529">
        <v>2217</v>
      </c>
      <c r="M41529">
        <v>283</v>
      </c>
      <c r="N41529">
        <v>10263</v>
      </c>
      <c r="O41529">
        <v>203472</v>
      </c>
      <c r="P41529" t="s">
        <v>96851</v>
      </c>
      <c r="Q41529" t="b">
        <v>1</v>
      </c>
      <c r="R41529" t="s">
        <v>41</v>
      </c>
      <c r="S41529" t="s">
        <v>15753</v>
      </c>
      <c r="T41529" t="s">
        <v>42</v>
      </c>
    </row>
    <row r="41530" spans="1:27" x14ac:dyDescent="0.25">
      <c r="A41530" s="1" t="s">
        <v>19</v>
      </c>
      <c r="B41530" t="s">
        <v>96852</v>
      </c>
      <c r="C41530" t="s">
        <v>94666</v>
      </c>
      <c r="D41530" t="s">
        <v>81</v>
      </c>
      <c r="E41530">
        <v>279192088</v>
      </c>
      <c r="F41530" t="s">
        <v>96853</v>
      </c>
      <c r="G41530" t="s">
        <v>96854</v>
      </c>
      <c r="H41530" t="s">
        <v>96855</v>
      </c>
      <c r="I41530" t="s">
        <v>96856</v>
      </c>
      <c r="J41530" t="s">
        <v>96857</v>
      </c>
      <c r="K41530" t="b">
        <v>0</v>
      </c>
      <c r="L41530">
        <v>171</v>
      </c>
      <c r="M41530">
        <v>749</v>
      </c>
      <c r="N41530">
        <v>3317</v>
      </c>
      <c r="O41530">
        <v>517</v>
      </c>
      <c r="P41530" t="s">
        <v>96852</v>
      </c>
      <c r="Q41530" t="b">
        <v>1</v>
      </c>
      <c r="R41530" t="s">
        <v>34</v>
      </c>
    </row>
    <row r="41531" spans="1:27" x14ac:dyDescent="0.25">
      <c r="A41531" s="1" t="s">
        <v>19</v>
      </c>
      <c r="B41531" t="s">
        <v>96858</v>
      </c>
      <c r="C41531" t="s">
        <v>96859</v>
      </c>
      <c r="D41531" t="s">
        <v>2537</v>
      </c>
      <c r="E41531">
        <v>8.4696617668519936E+17</v>
      </c>
      <c r="F41531" t="s">
        <v>3144</v>
      </c>
      <c r="G41531" t="s">
        <v>3145</v>
      </c>
      <c r="I41531" t="s">
        <v>3146</v>
      </c>
      <c r="J41531" t="s">
        <v>3147</v>
      </c>
      <c r="K41531" t="b">
        <v>0</v>
      </c>
      <c r="L41531">
        <v>11564</v>
      </c>
      <c r="M41531">
        <v>115</v>
      </c>
      <c r="N41531">
        <v>2089</v>
      </c>
      <c r="O41531">
        <v>6180</v>
      </c>
      <c r="P41531" t="s">
        <v>96858</v>
      </c>
      <c r="Q41531" t="b">
        <v>1</v>
      </c>
      <c r="R41531" t="s">
        <v>34</v>
      </c>
      <c r="S41531" t="s">
        <v>1826</v>
      </c>
    </row>
    <row r="41532" spans="1:27" x14ac:dyDescent="0.25">
      <c r="A41532" s="1" t="s">
        <v>19</v>
      </c>
      <c r="B41532" t="s">
        <v>96860</v>
      </c>
      <c r="C41532" t="s">
        <v>96861</v>
      </c>
      <c r="D41532" t="s">
        <v>74</v>
      </c>
      <c r="E41532">
        <v>7.3796249086112973E+17</v>
      </c>
      <c r="F41532" t="s">
        <v>3110</v>
      </c>
      <c r="G41532" t="s">
        <v>3111</v>
      </c>
      <c r="H41532" t="s">
        <v>1310</v>
      </c>
      <c r="I41532" t="s">
        <v>3112</v>
      </c>
      <c r="J41532" t="s">
        <v>3113</v>
      </c>
      <c r="K41532" t="b">
        <v>1</v>
      </c>
      <c r="L41532">
        <v>26628</v>
      </c>
      <c r="M41532">
        <v>270</v>
      </c>
      <c r="N41532">
        <v>3909</v>
      </c>
      <c r="O41532">
        <v>12241</v>
      </c>
      <c r="P41532" t="s">
        <v>96860</v>
      </c>
      <c r="Q41532" t="b">
        <v>1</v>
      </c>
      <c r="R41532" t="s">
        <v>67</v>
      </c>
      <c r="S41532" t="s">
        <v>96862</v>
      </c>
    </row>
    <row r="41533" spans="1:27" x14ac:dyDescent="0.25">
      <c r="A41533" s="1" t="s">
        <v>19</v>
      </c>
      <c r="B41533" t="s">
        <v>96860</v>
      </c>
      <c r="C41533" t="s">
        <v>96711</v>
      </c>
      <c r="D41533" t="s">
        <v>30</v>
      </c>
      <c r="E41533">
        <v>990457765</v>
      </c>
      <c r="F41533" t="s">
        <v>96863</v>
      </c>
      <c r="G41533" t="s">
        <v>96864</v>
      </c>
      <c r="H41533" t="s">
        <v>96865</v>
      </c>
      <c r="J41533" t="s">
        <v>96866</v>
      </c>
      <c r="K41533" t="b">
        <v>0</v>
      </c>
      <c r="L41533">
        <v>862</v>
      </c>
      <c r="M41533">
        <v>1129</v>
      </c>
      <c r="N41533">
        <v>2455</v>
      </c>
      <c r="O41533">
        <v>18119</v>
      </c>
      <c r="P41533" t="s">
        <v>96860</v>
      </c>
      <c r="Q41533" t="b">
        <v>1</v>
      </c>
      <c r="R41533" t="s">
        <v>34</v>
      </c>
      <c r="S41533" t="s">
        <v>95610</v>
      </c>
      <c r="T41533" t="s">
        <v>103946</v>
      </c>
      <c r="U41533" t="s">
        <v>96332</v>
      </c>
      <c r="AA41533" t="s">
        <v>103871</v>
      </c>
    </row>
    <row r="41534" spans="1:27" x14ac:dyDescent="0.25">
      <c r="A41534" s="1" t="s">
        <v>19</v>
      </c>
      <c r="B41534" t="s">
        <v>96860</v>
      </c>
      <c r="C41534" t="s">
        <v>96867</v>
      </c>
      <c r="D41534" t="s">
        <v>22</v>
      </c>
      <c r="E41534">
        <v>2316295734</v>
      </c>
      <c r="F41534" t="s">
        <v>49360</v>
      </c>
      <c r="G41534" t="s">
        <v>96868</v>
      </c>
      <c r="J41534" t="s">
        <v>96869</v>
      </c>
      <c r="K41534" t="b">
        <v>0</v>
      </c>
      <c r="L41534">
        <v>99</v>
      </c>
      <c r="M41534">
        <v>146</v>
      </c>
      <c r="N41534">
        <v>1058</v>
      </c>
      <c r="O41534">
        <v>2173</v>
      </c>
      <c r="P41534" t="s">
        <v>96860</v>
      </c>
      <c r="Q41534" t="b">
        <v>1</v>
      </c>
      <c r="R41534" t="s">
        <v>41</v>
      </c>
    </row>
    <row r="41535" spans="1:27" x14ac:dyDescent="0.25">
      <c r="A41535" s="1" t="s">
        <v>19</v>
      </c>
      <c r="B41535" t="s">
        <v>96870</v>
      </c>
      <c r="C41535" t="s">
        <v>62049</v>
      </c>
      <c r="D41535" t="s">
        <v>30</v>
      </c>
      <c r="E41535">
        <v>7.533677312656384E+17</v>
      </c>
      <c r="F41535" t="s">
        <v>96871</v>
      </c>
      <c r="G41535" t="s">
        <v>96872</v>
      </c>
      <c r="H41535" t="s">
        <v>96873</v>
      </c>
      <c r="J41535" t="s">
        <v>96874</v>
      </c>
      <c r="K41535" t="b">
        <v>0</v>
      </c>
      <c r="L41535">
        <v>199</v>
      </c>
      <c r="M41535">
        <v>774</v>
      </c>
      <c r="N41535">
        <v>20770</v>
      </c>
      <c r="O41535">
        <v>8542</v>
      </c>
      <c r="P41535" t="s">
        <v>96870</v>
      </c>
      <c r="Q41535" t="b">
        <v>0</v>
      </c>
      <c r="R41535" t="s">
        <v>34</v>
      </c>
      <c r="S41535" t="s">
        <v>42</v>
      </c>
    </row>
    <row r="41536" spans="1:27" x14ac:dyDescent="0.25">
      <c r="A41536" s="1" t="s">
        <v>19</v>
      </c>
      <c r="B41536" t="s">
        <v>96875</v>
      </c>
      <c r="C41536" t="s">
        <v>50506</v>
      </c>
      <c r="D41536" t="s">
        <v>22</v>
      </c>
      <c r="E41536">
        <v>343126332</v>
      </c>
      <c r="F41536" t="s">
        <v>4960</v>
      </c>
      <c r="G41536" t="s">
        <v>4961</v>
      </c>
      <c r="H41536" t="s">
        <v>4962</v>
      </c>
      <c r="I41536" t="s">
        <v>4963</v>
      </c>
      <c r="J41536" t="s">
        <v>4964</v>
      </c>
      <c r="K41536" t="b">
        <v>0</v>
      </c>
      <c r="L41536">
        <v>2217</v>
      </c>
      <c r="M41536">
        <v>283</v>
      </c>
      <c r="N41536">
        <v>10263</v>
      </c>
      <c r="O41536">
        <v>203475</v>
      </c>
      <c r="P41536" t="s">
        <v>96875</v>
      </c>
      <c r="Q41536" t="b">
        <v>1</v>
      </c>
      <c r="R41536" t="s">
        <v>41</v>
      </c>
      <c r="S41536" t="s">
        <v>15753</v>
      </c>
      <c r="T41536" t="s">
        <v>42</v>
      </c>
    </row>
    <row r="41537" spans="1:27" x14ac:dyDescent="0.25">
      <c r="A41537" s="1" t="s">
        <v>19</v>
      </c>
      <c r="B41537" t="s">
        <v>96876</v>
      </c>
      <c r="C41537" t="s">
        <v>82395</v>
      </c>
      <c r="D41537" t="s">
        <v>22</v>
      </c>
      <c r="E41537">
        <v>1708362594</v>
      </c>
      <c r="F41537" t="s">
        <v>96877</v>
      </c>
      <c r="G41537" t="s">
        <v>96878</v>
      </c>
      <c r="H41537" t="s">
        <v>15585</v>
      </c>
      <c r="J41537" t="s">
        <v>96879</v>
      </c>
      <c r="K41537" t="b">
        <v>0</v>
      </c>
      <c r="L41537">
        <v>2908</v>
      </c>
      <c r="M41537">
        <v>2739</v>
      </c>
      <c r="N41537">
        <v>108357</v>
      </c>
      <c r="O41537">
        <v>66953</v>
      </c>
      <c r="P41537" t="s">
        <v>96876</v>
      </c>
      <c r="Q41537" t="b">
        <v>1</v>
      </c>
      <c r="R41537" t="s">
        <v>34</v>
      </c>
    </row>
    <row r="41538" spans="1:27" x14ac:dyDescent="0.25">
      <c r="A41538" s="1" t="s">
        <v>19</v>
      </c>
      <c r="B41538" t="s">
        <v>96876</v>
      </c>
      <c r="C41538" t="s">
        <v>63120</v>
      </c>
      <c r="D41538" t="s">
        <v>30</v>
      </c>
      <c r="E41538">
        <v>7.211732306655273E+17</v>
      </c>
      <c r="F41538" t="s">
        <v>96880</v>
      </c>
      <c r="G41538" t="s">
        <v>96881</v>
      </c>
      <c r="H41538" t="s">
        <v>60</v>
      </c>
      <c r="I41538" t="s">
        <v>96882</v>
      </c>
      <c r="J41538" t="s">
        <v>96883</v>
      </c>
      <c r="K41538" t="b">
        <v>0</v>
      </c>
      <c r="L41538">
        <v>143</v>
      </c>
      <c r="M41538">
        <v>314</v>
      </c>
      <c r="N41538">
        <v>1603</v>
      </c>
      <c r="O41538">
        <v>3562</v>
      </c>
      <c r="P41538" t="s">
        <v>96876</v>
      </c>
      <c r="Q41538" t="b">
        <v>1</v>
      </c>
      <c r="R41538" t="s">
        <v>34</v>
      </c>
      <c r="S41538" t="s">
        <v>44307</v>
      </c>
      <c r="T41538" t="s">
        <v>26157</v>
      </c>
    </row>
    <row r="41539" spans="1:27" x14ac:dyDescent="0.25">
      <c r="A41539" s="1" t="s">
        <v>19</v>
      </c>
      <c r="B41539" t="s">
        <v>96884</v>
      </c>
      <c r="C41539" t="s">
        <v>96885</v>
      </c>
      <c r="D41539" t="s">
        <v>30</v>
      </c>
      <c r="E41539">
        <v>2245029384</v>
      </c>
      <c r="F41539" t="s">
        <v>96886</v>
      </c>
      <c r="G41539" t="s">
        <v>96887</v>
      </c>
      <c r="H41539" t="s">
        <v>62709</v>
      </c>
      <c r="J41539" t="s">
        <v>96888</v>
      </c>
      <c r="K41539" t="b">
        <v>0</v>
      </c>
      <c r="L41539">
        <v>18</v>
      </c>
      <c r="M41539">
        <v>164</v>
      </c>
      <c r="N41539">
        <v>2302</v>
      </c>
      <c r="O41539">
        <v>339</v>
      </c>
      <c r="P41539" t="s">
        <v>96884</v>
      </c>
      <c r="Q41539" t="b">
        <v>0</v>
      </c>
      <c r="R41539" t="s">
        <v>34</v>
      </c>
      <c r="S41539" t="s">
        <v>42</v>
      </c>
    </row>
    <row r="41540" spans="1:27" x14ac:dyDescent="0.25">
      <c r="A41540" s="1" t="s">
        <v>19</v>
      </c>
      <c r="B41540" t="s">
        <v>96889</v>
      </c>
      <c r="C41540" t="s">
        <v>96890</v>
      </c>
      <c r="D41540" t="s">
        <v>81</v>
      </c>
      <c r="E41540">
        <v>500903925</v>
      </c>
      <c r="F41540" t="s">
        <v>840</v>
      </c>
      <c r="G41540" t="s">
        <v>841</v>
      </c>
      <c r="H41540" t="s">
        <v>842</v>
      </c>
      <c r="I41540" t="s">
        <v>843</v>
      </c>
      <c r="J41540" t="s">
        <v>844</v>
      </c>
      <c r="K41540" t="b">
        <v>0</v>
      </c>
      <c r="L41540">
        <v>61276</v>
      </c>
      <c r="M41540">
        <v>445</v>
      </c>
      <c r="N41540">
        <v>9775</v>
      </c>
      <c r="O41540">
        <v>26546</v>
      </c>
      <c r="P41540" t="s">
        <v>96889</v>
      </c>
      <c r="Q41540" t="b">
        <v>1</v>
      </c>
      <c r="R41540" t="s">
        <v>34</v>
      </c>
    </row>
    <row r="41541" spans="1:27" x14ac:dyDescent="0.25">
      <c r="A41541" s="1" t="s">
        <v>19</v>
      </c>
      <c r="B41541" t="s">
        <v>96891</v>
      </c>
      <c r="C41541" t="s">
        <v>83056</v>
      </c>
      <c r="D41541" t="s">
        <v>22</v>
      </c>
      <c r="E41541">
        <v>1.0261627533192602E+18</v>
      </c>
      <c r="F41541" t="s">
        <v>82</v>
      </c>
      <c r="G41541" t="s">
        <v>96892</v>
      </c>
      <c r="K41541" t="b">
        <v>0</v>
      </c>
      <c r="L41541">
        <v>65</v>
      </c>
      <c r="M41541">
        <v>218</v>
      </c>
      <c r="N41541">
        <v>582</v>
      </c>
      <c r="O41541">
        <v>347</v>
      </c>
      <c r="P41541" t="s">
        <v>96891</v>
      </c>
      <c r="Q41541" t="b">
        <v>0</v>
      </c>
      <c r="R41541" t="s">
        <v>34</v>
      </c>
    </row>
    <row r="41542" spans="1:27" x14ac:dyDescent="0.25">
      <c r="A41542" s="1" t="s">
        <v>19</v>
      </c>
      <c r="B41542" t="s">
        <v>96893</v>
      </c>
      <c r="C41542" t="s">
        <v>88200</v>
      </c>
      <c r="D41542" t="s">
        <v>22</v>
      </c>
      <c r="E41542">
        <v>9.8091421051430912E+17</v>
      </c>
      <c r="F41542" t="s">
        <v>96894</v>
      </c>
      <c r="G41542" t="s">
        <v>96895</v>
      </c>
      <c r="H41542" t="s">
        <v>29250</v>
      </c>
      <c r="J41542" t="s">
        <v>96896</v>
      </c>
      <c r="K41542" t="b">
        <v>0</v>
      </c>
      <c r="L41542">
        <v>16</v>
      </c>
      <c r="M41542">
        <v>404</v>
      </c>
      <c r="N41542">
        <v>559</v>
      </c>
      <c r="O41542">
        <v>168</v>
      </c>
      <c r="P41542" t="s">
        <v>96893</v>
      </c>
      <c r="Q41542" t="b">
        <v>0</v>
      </c>
      <c r="R41542" t="s">
        <v>67</v>
      </c>
      <c r="S41542" t="s">
        <v>26157</v>
      </c>
    </row>
    <row r="41543" spans="1:27" x14ac:dyDescent="0.25">
      <c r="A41543" s="1" t="s">
        <v>19</v>
      </c>
      <c r="B41543" t="s">
        <v>96897</v>
      </c>
      <c r="C41543" t="s">
        <v>51</v>
      </c>
      <c r="D41543" t="s">
        <v>22</v>
      </c>
      <c r="E41543">
        <v>376283697</v>
      </c>
      <c r="F41543" t="s">
        <v>96898</v>
      </c>
      <c r="G41543" t="s">
        <v>96899</v>
      </c>
      <c r="H41543" t="s">
        <v>34757</v>
      </c>
      <c r="J41543" t="s">
        <v>96900</v>
      </c>
      <c r="K41543" t="b">
        <v>0</v>
      </c>
      <c r="L41543">
        <v>546</v>
      </c>
      <c r="M41543">
        <v>895</v>
      </c>
      <c r="N41543">
        <v>40522</v>
      </c>
      <c r="O41543">
        <v>8469</v>
      </c>
      <c r="P41543" t="s">
        <v>96897</v>
      </c>
      <c r="Q41543" t="b">
        <v>1</v>
      </c>
      <c r="R41543" t="s">
        <v>34</v>
      </c>
    </row>
    <row r="41544" spans="1:27" x14ac:dyDescent="0.25">
      <c r="A41544" s="1" t="s">
        <v>19</v>
      </c>
      <c r="B41544" t="s">
        <v>96897</v>
      </c>
      <c r="C41544" t="s">
        <v>88200</v>
      </c>
      <c r="D41544" t="s">
        <v>30</v>
      </c>
      <c r="E41544">
        <v>2186288909</v>
      </c>
      <c r="F41544" t="s">
        <v>96901</v>
      </c>
      <c r="G41544" t="s">
        <v>96902</v>
      </c>
      <c r="I41544" t="s">
        <v>96903</v>
      </c>
      <c r="J41544" t="s">
        <v>96904</v>
      </c>
      <c r="K41544" t="b">
        <v>0</v>
      </c>
      <c r="L41544">
        <v>300</v>
      </c>
      <c r="M41544">
        <v>283</v>
      </c>
      <c r="N41544">
        <v>11801</v>
      </c>
      <c r="O41544">
        <v>8890</v>
      </c>
      <c r="P41544" t="s">
        <v>96897</v>
      </c>
      <c r="Q41544" t="b">
        <v>1</v>
      </c>
      <c r="R41544" t="s">
        <v>67</v>
      </c>
      <c r="S41544" t="s">
        <v>26157</v>
      </c>
    </row>
    <row r="41545" spans="1:27" x14ac:dyDescent="0.25">
      <c r="A41545" s="1" t="s">
        <v>19</v>
      </c>
      <c r="B41545" t="s">
        <v>96905</v>
      </c>
      <c r="C41545" t="s">
        <v>96906</v>
      </c>
      <c r="D41545" t="s">
        <v>30</v>
      </c>
      <c r="E41545">
        <v>6879402</v>
      </c>
      <c r="F41545" t="s">
        <v>96806</v>
      </c>
      <c r="G41545" t="s">
        <v>96807</v>
      </c>
      <c r="I41545" t="s">
        <v>96808</v>
      </c>
      <c r="J41545" t="s">
        <v>96809</v>
      </c>
      <c r="K41545" t="b">
        <v>0</v>
      </c>
      <c r="L41545">
        <v>1584</v>
      </c>
      <c r="M41545">
        <v>522</v>
      </c>
      <c r="N41545">
        <v>3047</v>
      </c>
      <c r="O41545">
        <v>21503</v>
      </c>
      <c r="P41545" t="s">
        <v>96905</v>
      </c>
      <c r="Q41545" t="b">
        <v>1</v>
      </c>
      <c r="R41545" t="s">
        <v>34</v>
      </c>
      <c r="S41545" t="s">
        <v>44307</v>
      </c>
    </row>
    <row r="41546" spans="1:27" x14ac:dyDescent="0.25">
      <c r="A41546" s="1" t="s">
        <v>19</v>
      </c>
      <c r="B41546" t="s">
        <v>96907</v>
      </c>
      <c r="C41546" t="s">
        <v>96908</v>
      </c>
      <c r="D41546" t="s">
        <v>81</v>
      </c>
      <c r="E41546">
        <v>40897354</v>
      </c>
      <c r="F41546" t="s">
        <v>96909</v>
      </c>
      <c r="G41546" t="s">
        <v>96910</v>
      </c>
      <c r="H41546" t="s">
        <v>96911</v>
      </c>
      <c r="I41546" t="s">
        <v>96912</v>
      </c>
      <c r="J41546" t="s">
        <v>96913</v>
      </c>
      <c r="K41546" t="b">
        <v>0</v>
      </c>
      <c r="L41546">
        <v>4233</v>
      </c>
      <c r="M41546">
        <v>3704</v>
      </c>
      <c r="N41546">
        <v>7799</v>
      </c>
      <c r="O41546">
        <v>21856</v>
      </c>
      <c r="P41546" t="s">
        <v>96907</v>
      </c>
      <c r="Q41546" t="b">
        <v>0</v>
      </c>
      <c r="R41546" t="s">
        <v>34</v>
      </c>
    </row>
    <row r="41547" spans="1:27" x14ac:dyDescent="0.25">
      <c r="A41547" s="1" t="s">
        <v>19</v>
      </c>
      <c r="B41547" t="s">
        <v>96907</v>
      </c>
      <c r="C41547" t="s">
        <v>54610</v>
      </c>
      <c r="D41547" t="s">
        <v>37</v>
      </c>
      <c r="E41547">
        <v>2469142926</v>
      </c>
      <c r="F41547" t="s">
        <v>8191</v>
      </c>
      <c r="G41547" t="s">
        <v>81863</v>
      </c>
      <c r="H41547" t="s">
        <v>1936</v>
      </c>
      <c r="J41547" t="s">
        <v>81864</v>
      </c>
      <c r="K41547" t="b">
        <v>0</v>
      </c>
      <c r="L41547">
        <v>119</v>
      </c>
      <c r="M41547">
        <v>622</v>
      </c>
      <c r="N41547">
        <v>39354</v>
      </c>
      <c r="O41547">
        <v>27107</v>
      </c>
      <c r="P41547" t="s">
        <v>96907</v>
      </c>
      <c r="Q41547" t="b">
        <v>0</v>
      </c>
      <c r="R41547" t="s">
        <v>34</v>
      </c>
    </row>
    <row r="41548" spans="1:27" x14ac:dyDescent="0.25">
      <c r="A41548" s="1" t="s">
        <v>19</v>
      </c>
      <c r="B41548" t="s">
        <v>96914</v>
      </c>
      <c r="C41548" t="s">
        <v>96761</v>
      </c>
      <c r="D41548" t="s">
        <v>22</v>
      </c>
      <c r="E41548">
        <v>8.9305613715873382E+17</v>
      </c>
      <c r="F41548" t="s">
        <v>96915</v>
      </c>
      <c r="G41548" t="s">
        <v>96916</v>
      </c>
      <c r="H41548" t="s">
        <v>96917</v>
      </c>
      <c r="J41548" t="s">
        <v>96918</v>
      </c>
      <c r="K41548" t="b">
        <v>0</v>
      </c>
      <c r="L41548">
        <v>1082</v>
      </c>
      <c r="M41548">
        <v>1019</v>
      </c>
      <c r="N41548">
        <v>19811</v>
      </c>
      <c r="O41548">
        <v>11845</v>
      </c>
      <c r="P41548" t="s">
        <v>96914</v>
      </c>
      <c r="Q41548" t="b">
        <v>0</v>
      </c>
      <c r="R41548" t="s">
        <v>34</v>
      </c>
      <c r="S41548" t="s">
        <v>95610</v>
      </c>
      <c r="T41548" t="s">
        <v>103946</v>
      </c>
      <c r="U41548" t="s">
        <v>96332</v>
      </c>
      <c r="AA41548" t="s">
        <v>103871</v>
      </c>
    </row>
    <row r="41549" spans="1:27" x14ac:dyDescent="0.25">
      <c r="A41549" s="1" t="s">
        <v>19</v>
      </c>
      <c r="B41549" t="s">
        <v>96919</v>
      </c>
      <c r="C41549" t="s">
        <v>96920</v>
      </c>
      <c r="D41549" t="s">
        <v>81</v>
      </c>
      <c r="E41549">
        <v>1.0420962759176602E+18</v>
      </c>
      <c r="F41549" t="s">
        <v>93637</v>
      </c>
      <c r="G41549" t="s">
        <v>93638</v>
      </c>
      <c r="H41549" t="s">
        <v>60</v>
      </c>
      <c r="J41549" t="s">
        <v>93639</v>
      </c>
      <c r="K41549" t="b">
        <v>0</v>
      </c>
      <c r="L41549">
        <v>71</v>
      </c>
      <c r="M41549">
        <v>278</v>
      </c>
      <c r="N41549">
        <v>431</v>
      </c>
      <c r="O41549">
        <v>248</v>
      </c>
      <c r="P41549" t="s">
        <v>96919</v>
      </c>
      <c r="Q41549" t="b">
        <v>0</v>
      </c>
      <c r="R41549" t="s">
        <v>34</v>
      </c>
    </row>
    <row r="41550" spans="1:27" x14ac:dyDescent="0.25">
      <c r="A41550" s="1" t="s">
        <v>19</v>
      </c>
      <c r="B41550" t="s">
        <v>96921</v>
      </c>
      <c r="C41550" t="s">
        <v>57274</v>
      </c>
      <c r="D41550" t="s">
        <v>22</v>
      </c>
      <c r="E41550">
        <v>343126332</v>
      </c>
      <c r="F41550" t="s">
        <v>4960</v>
      </c>
      <c r="G41550" t="s">
        <v>4961</v>
      </c>
      <c r="H41550" t="s">
        <v>4962</v>
      </c>
      <c r="I41550" t="s">
        <v>4963</v>
      </c>
      <c r="J41550" t="s">
        <v>4964</v>
      </c>
      <c r="K41550" t="b">
        <v>0</v>
      </c>
      <c r="L41550">
        <v>2217</v>
      </c>
      <c r="M41550">
        <v>283</v>
      </c>
      <c r="N41550">
        <v>10263</v>
      </c>
      <c r="O41550">
        <v>203480</v>
      </c>
      <c r="P41550" t="s">
        <v>96921</v>
      </c>
      <c r="Q41550" t="b">
        <v>1</v>
      </c>
      <c r="R41550" t="s">
        <v>41</v>
      </c>
      <c r="S41550" t="s">
        <v>15753</v>
      </c>
      <c r="T41550" t="s">
        <v>42</v>
      </c>
    </row>
    <row r="41551" spans="1:27" x14ac:dyDescent="0.25">
      <c r="A41551" s="1" t="s">
        <v>19</v>
      </c>
      <c r="B41551" t="s">
        <v>96922</v>
      </c>
      <c r="C41551" t="s">
        <v>15076</v>
      </c>
      <c r="D41551" t="s">
        <v>22</v>
      </c>
      <c r="E41551">
        <v>3241452386</v>
      </c>
      <c r="F41551" t="s">
        <v>96923</v>
      </c>
      <c r="G41551" t="s">
        <v>96924</v>
      </c>
      <c r="H41551" t="s">
        <v>96925</v>
      </c>
      <c r="J41551" t="s">
        <v>96926</v>
      </c>
      <c r="K41551" t="b">
        <v>0</v>
      </c>
      <c r="L41551">
        <v>28</v>
      </c>
      <c r="M41551">
        <v>92</v>
      </c>
      <c r="N41551">
        <v>746</v>
      </c>
      <c r="O41551">
        <v>318</v>
      </c>
      <c r="P41551" t="s">
        <v>96922</v>
      </c>
      <c r="Q41551" t="b">
        <v>1</v>
      </c>
      <c r="R41551" t="s">
        <v>34</v>
      </c>
      <c r="S41551" t="s">
        <v>5156</v>
      </c>
    </row>
    <row r="41552" spans="1:27" x14ac:dyDescent="0.25">
      <c r="A41552" s="1" t="s">
        <v>19</v>
      </c>
      <c r="B41552" t="s">
        <v>96922</v>
      </c>
      <c r="C41552" t="s">
        <v>96927</v>
      </c>
      <c r="D41552" t="s">
        <v>22</v>
      </c>
      <c r="E41552">
        <v>1.0181591250988483E+18</v>
      </c>
      <c r="F41552" t="s">
        <v>96928</v>
      </c>
      <c r="G41552" t="s">
        <v>96929</v>
      </c>
      <c r="K41552" t="b">
        <v>0</v>
      </c>
      <c r="L41552">
        <v>2</v>
      </c>
      <c r="M41552">
        <v>12</v>
      </c>
      <c r="N41552">
        <v>10</v>
      </c>
      <c r="O41552">
        <v>17</v>
      </c>
      <c r="P41552" t="s">
        <v>96922</v>
      </c>
      <c r="Q41552" t="b">
        <v>0</v>
      </c>
      <c r="R41552" t="s">
        <v>34</v>
      </c>
      <c r="S41552" t="s">
        <v>96930</v>
      </c>
      <c r="T41552" t="s">
        <v>39061</v>
      </c>
      <c r="U41552" t="s">
        <v>103965</v>
      </c>
      <c r="AA41552" t="s">
        <v>103966</v>
      </c>
    </row>
    <row r="41553" spans="1:19" x14ac:dyDescent="0.25">
      <c r="A41553" s="1" t="s">
        <v>19</v>
      </c>
      <c r="B41553" t="s">
        <v>96931</v>
      </c>
      <c r="C41553" t="s">
        <v>45801</v>
      </c>
      <c r="D41553" t="s">
        <v>30</v>
      </c>
      <c r="E41553">
        <v>721435524</v>
      </c>
      <c r="F41553" t="s">
        <v>96932</v>
      </c>
      <c r="G41553" t="s">
        <v>96933</v>
      </c>
      <c r="J41553" t="s">
        <v>96934</v>
      </c>
      <c r="K41553" t="b">
        <v>0</v>
      </c>
      <c r="L41553">
        <v>182</v>
      </c>
      <c r="M41553">
        <v>362</v>
      </c>
      <c r="N41553">
        <v>2476</v>
      </c>
      <c r="O41553">
        <v>1189</v>
      </c>
      <c r="P41553" t="s">
        <v>96931</v>
      </c>
      <c r="Q41553" t="b">
        <v>0</v>
      </c>
      <c r="R41553" t="s">
        <v>34</v>
      </c>
    </row>
    <row r="41554" spans="1:19" x14ac:dyDescent="0.25">
      <c r="A41554" s="1" t="s">
        <v>19</v>
      </c>
      <c r="B41554" t="s">
        <v>96935</v>
      </c>
      <c r="C41554" t="s">
        <v>88200</v>
      </c>
      <c r="D41554" t="s">
        <v>22</v>
      </c>
      <c r="E41554">
        <v>1868131082</v>
      </c>
      <c r="F41554" t="s">
        <v>96936</v>
      </c>
      <c r="G41554" t="s">
        <v>96937</v>
      </c>
      <c r="K41554" t="b">
        <v>0</v>
      </c>
      <c r="L41554">
        <v>27</v>
      </c>
      <c r="M41554">
        <v>198</v>
      </c>
      <c r="N41554">
        <v>2097</v>
      </c>
      <c r="O41554">
        <v>461</v>
      </c>
      <c r="P41554" t="s">
        <v>96935</v>
      </c>
      <c r="Q41554" t="b">
        <v>0</v>
      </c>
      <c r="R41554" t="s">
        <v>41</v>
      </c>
      <c r="S41554" t="s">
        <v>26157</v>
      </c>
    </row>
    <row r="41555" spans="1:19" x14ac:dyDescent="0.25">
      <c r="A41555" s="1" t="s">
        <v>19</v>
      </c>
      <c r="B41555" t="s">
        <v>96938</v>
      </c>
      <c r="C41555" t="s">
        <v>95344</v>
      </c>
      <c r="D41555" t="s">
        <v>22</v>
      </c>
      <c r="E41555">
        <v>4786108755</v>
      </c>
      <c r="F41555" t="s">
        <v>96939</v>
      </c>
      <c r="G41555" t="s">
        <v>96940</v>
      </c>
      <c r="H41555" t="s">
        <v>96941</v>
      </c>
      <c r="I41555" t="s">
        <v>96942</v>
      </c>
      <c r="J41555" t="s">
        <v>96943</v>
      </c>
      <c r="K41555" t="b">
        <v>0</v>
      </c>
      <c r="L41555">
        <v>32</v>
      </c>
      <c r="M41555">
        <v>847</v>
      </c>
      <c r="N41555">
        <v>15357</v>
      </c>
      <c r="O41555">
        <v>870</v>
      </c>
      <c r="P41555" t="s">
        <v>96938</v>
      </c>
      <c r="Q41555" t="b">
        <v>0</v>
      </c>
      <c r="R41555" t="s">
        <v>41</v>
      </c>
    </row>
    <row r="41556" spans="1:19" x14ac:dyDescent="0.25">
      <c r="A41556" s="1" t="s">
        <v>19</v>
      </c>
      <c r="B41556" t="s">
        <v>96944</v>
      </c>
      <c r="C41556" t="s">
        <v>96945</v>
      </c>
      <c r="D41556" t="s">
        <v>22</v>
      </c>
      <c r="E41556">
        <v>9.0766988044663603E+17</v>
      </c>
      <c r="F41556" t="s">
        <v>38682</v>
      </c>
      <c r="G41556" t="s">
        <v>38683</v>
      </c>
      <c r="H41556" t="s">
        <v>38684</v>
      </c>
      <c r="J41556" t="s">
        <v>38685</v>
      </c>
      <c r="K41556" t="b">
        <v>0</v>
      </c>
      <c r="L41556">
        <v>27</v>
      </c>
      <c r="M41556">
        <v>95</v>
      </c>
      <c r="N41556">
        <v>4921</v>
      </c>
      <c r="O41556">
        <v>1275</v>
      </c>
      <c r="P41556" t="s">
        <v>96944</v>
      </c>
      <c r="Q41556" t="b">
        <v>0</v>
      </c>
      <c r="R41556" t="s">
        <v>41</v>
      </c>
    </row>
    <row r="41557" spans="1:19" x14ac:dyDescent="0.25">
      <c r="A41557" s="1" t="s">
        <v>19</v>
      </c>
      <c r="B41557" t="s">
        <v>96946</v>
      </c>
      <c r="C41557" t="s">
        <v>56173</v>
      </c>
      <c r="D41557" t="s">
        <v>30</v>
      </c>
      <c r="E41557">
        <v>9.262928692452311E+17</v>
      </c>
      <c r="F41557" t="s">
        <v>73832</v>
      </c>
      <c r="G41557" t="s">
        <v>96947</v>
      </c>
      <c r="J41557" t="s">
        <v>96948</v>
      </c>
      <c r="K41557" t="b">
        <v>0</v>
      </c>
      <c r="L41557">
        <v>24</v>
      </c>
      <c r="M41557">
        <v>87</v>
      </c>
      <c r="N41557">
        <v>641</v>
      </c>
      <c r="O41557">
        <v>1473</v>
      </c>
      <c r="P41557" t="s">
        <v>96946</v>
      </c>
      <c r="Q41557" t="b">
        <v>0</v>
      </c>
      <c r="R41557" t="s">
        <v>34</v>
      </c>
      <c r="S41557" t="s">
        <v>42</v>
      </c>
    </row>
    <row r="41558" spans="1:19" x14ac:dyDescent="0.25">
      <c r="A41558" s="1" t="s">
        <v>19</v>
      </c>
      <c r="B41558" t="s">
        <v>96949</v>
      </c>
      <c r="C41558" t="s">
        <v>94507</v>
      </c>
      <c r="D41558" t="s">
        <v>30</v>
      </c>
      <c r="E41558">
        <v>569166495</v>
      </c>
      <c r="F41558" t="s">
        <v>93502</v>
      </c>
      <c r="G41558" t="s">
        <v>93503</v>
      </c>
      <c r="H41558" t="s">
        <v>1150</v>
      </c>
      <c r="J41558" t="s">
        <v>93504</v>
      </c>
      <c r="K41558" t="b">
        <v>0</v>
      </c>
      <c r="L41558">
        <v>88</v>
      </c>
      <c r="M41558">
        <v>165</v>
      </c>
      <c r="N41558">
        <v>16350</v>
      </c>
      <c r="O41558">
        <v>8921</v>
      </c>
      <c r="P41558" t="s">
        <v>96949</v>
      </c>
      <c r="Q41558" t="b">
        <v>1</v>
      </c>
      <c r="R41558" t="s">
        <v>34</v>
      </c>
    </row>
    <row r="41559" spans="1:19" x14ac:dyDescent="0.25">
      <c r="A41559" s="1" t="s">
        <v>19</v>
      </c>
      <c r="B41559" t="s">
        <v>96950</v>
      </c>
      <c r="C41559" t="s">
        <v>88200</v>
      </c>
      <c r="D41559" t="s">
        <v>30</v>
      </c>
      <c r="E41559">
        <v>8.9716406711835853E+17</v>
      </c>
      <c r="F41559" t="s">
        <v>96951</v>
      </c>
      <c r="G41559" t="s">
        <v>96951</v>
      </c>
      <c r="H41559" t="s">
        <v>96952</v>
      </c>
      <c r="J41559" t="s">
        <v>96953</v>
      </c>
      <c r="K41559" t="b">
        <v>0</v>
      </c>
      <c r="L41559">
        <v>18</v>
      </c>
      <c r="M41559">
        <v>428</v>
      </c>
      <c r="N41559">
        <v>4153</v>
      </c>
      <c r="O41559">
        <v>951</v>
      </c>
      <c r="P41559" t="s">
        <v>96950</v>
      </c>
      <c r="Q41559" t="b">
        <v>0</v>
      </c>
      <c r="R41559" t="s">
        <v>34</v>
      </c>
      <c r="S41559" t="s">
        <v>26157</v>
      </c>
    </row>
    <row r="41560" spans="1:19" x14ac:dyDescent="0.25">
      <c r="A41560" s="1" t="s">
        <v>19</v>
      </c>
      <c r="B41560" t="s">
        <v>96950</v>
      </c>
      <c r="C41560" t="s">
        <v>80954</v>
      </c>
      <c r="D41560" t="s">
        <v>22</v>
      </c>
      <c r="E41560">
        <v>1206865645</v>
      </c>
      <c r="F41560" t="s">
        <v>96954</v>
      </c>
      <c r="G41560" t="s">
        <v>96955</v>
      </c>
      <c r="J41560" t="s">
        <v>96956</v>
      </c>
      <c r="K41560" t="b">
        <v>0</v>
      </c>
      <c r="L41560">
        <v>47</v>
      </c>
      <c r="M41560">
        <v>71</v>
      </c>
      <c r="N41560">
        <v>506</v>
      </c>
      <c r="O41560">
        <v>653</v>
      </c>
      <c r="P41560" t="s">
        <v>96950</v>
      </c>
      <c r="Q41560" t="b">
        <v>0</v>
      </c>
      <c r="R41560" t="s">
        <v>41</v>
      </c>
    </row>
    <row r="41561" spans="1:19" x14ac:dyDescent="0.25">
      <c r="A41561" s="1" t="s">
        <v>19</v>
      </c>
      <c r="B41561" t="s">
        <v>96957</v>
      </c>
      <c r="C41561" t="s">
        <v>96958</v>
      </c>
      <c r="D41561" t="s">
        <v>22</v>
      </c>
      <c r="E41561">
        <v>1631557806</v>
      </c>
      <c r="F41561" t="s">
        <v>38183</v>
      </c>
      <c r="G41561" t="s">
        <v>38184</v>
      </c>
      <c r="H41561" t="s">
        <v>11982</v>
      </c>
      <c r="I41561" t="s">
        <v>38185</v>
      </c>
      <c r="J41561" t="s">
        <v>38186</v>
      </c>
      <c r="K41561" t="b">
        <v>0</v>
      </c>
      <c r="L41561">
        <v>77</v>
      </c>
      <c r="M41561">
        <v>123</v>
      </c>
      <c r="N41561">
        <v>19910</v>
      </c>
      <c r="O41561">
        <v>5142</v>
      </c>
      <c r="P41561" t="s">
        <v>96957</v>
      </c>
      <c r="Q41561" t="b">
        <v>0</v>
      </c>
      <c r="R41561" t="s">
        <v>41</v>
      </c>
      <c r="S41561" t="s">
        <v>42</v>
      </c>
    </row>
    <row r="41562" spans="1:19" x14ac:dyDescent="0.25">
      <c r="A41562" s="1" t="s">
        <v>19</v>
      </c>
      <c r="B41562" t="s">
        <v>96959</v>
      </c>
      <c r="C41562" t="s">
        <v>83056</v>
      </c>
      <c r="D41562" t="s">
        <v>22</v>
      </c>
      <c r="E41562">
        <v>172481987</v>
      </c>
      <c r="F41562" t="s">
        <v>96960</v>
      </c>
      <c r="G41562" t="s">
        <v>96961</v>
      </c>
      <c r="H41562" t="s">
        <v>96962</v>
      </c>
      <c r="J41562" t="s">
        <v>96963</v>
      </c>
      <c r="K41562" t="b">
        <v>0</v>
      </c>
      <c r="L41562">
        <v>286</v>
      </c>
      <c r="M41562">
        <v>126</v>
      </c>
      <c r="N41562">
        <v>9694</v>
      </c>
      <c r="O41562">
        <v>4046</v>
      </c>
      <c r="P41562" t="s">
        <v>96959</v>
      </c>
      <c r="Q41562" t="b">
        <v>1</v>
      </c>
      <c r="R41562" t="s">
        <v>41</v>
      </c>
    </row>
    <row r="41563" spans="1:19" x14ac:dyDescent="0.25">
      <c r="A41563" s="1" t="s">
        <v>19</v>
      </c>
      <c r="B41563" t="s">
        <v>96964</v>
      </c>
      <c r="C41563" t="s">
        <v>70116</v>
      </c>
      <c r="D41563" t="s">
        <v>22</v>
      </c>
      <c r="E41563">
        <v>7.5315986993128243E+17</v>
      </c>
      <c r="F41563" t="s">
        <v>1972</v>
      </c>
      <c r="G41563" t="s">
        <v>1973</v>
      </c>
      <c r="J41563" t="s">
        <v>1974</v>
      </c>
      <c r="K41563" t="b">
        <v>0</v>
      </c>
      <c r="L41563">
        <v>65</v>
      </c>
      <c r="M41563">
        <v>479</v>
      </c>
      <c r="N41563">
        <v>13200</v>
      </c>
      <c r="O41563">
        <v>2006</v>
      </c>
      <c r="P41563" t="s">
        <v>96964</v>
      </c>
      <c r="Q41563" t="b">
        <v>0</v>
      </c>
      <c r="R41563" t="s">
        <v>84</v>
      </c>
    </row>
    <row r="41564" spans="1:19" x14ac:dyDescent="0.25">
      <c r="A41564" s="1" t="s">
        <v>19</v>
      </c>
      <c r="B41564" t="s">
        <v>96965</v>
      </c>
      <c r="C41564" t="s">
        <v>88200</v>
      </c>
      <c r="D41564" t="s">
        <v>22</v>
      </c>
      <c r="E41564">
        <v>84804632</v>
      </c>
      <c r="F41564" t="s">
        <v>18770</v>
      </c>
      <c r="G41564" t="s">
        <v>18771</v>
      </c>
      <c r="H41564" t="s">
        <v>7285</v>
      </c>
      <c r="I41564" t="s">
        <v>18772</v>
      </c>
      <c r="J41564" t="s">
        <v>18773</v>
      </c>
      <c r="K41564" t="b">
        <v>0</v>
      </c>
      <c r="L41564">
        <v>3001</v>
      </c>
      <c r="M41564">
        <v>457</v>
      </c>
      <c r="N41564">
        <v>23200</v>
      </c>
      <c r="O41564">
        <v>8785</v>
      </c>
      <c r="P41564" t="s">
        <v>96965</v>
      </c>
      <c r="Q41564" t="b">
        <v>1</v>
      </c>
      <c r="R41564" t="s">
        <v>67</v>
      </c>
      <c r="S41564" t="s">
        <v>26157</v>
      </c>
    </row>
    <row r="41565" spans="1:19" x14ac:dyDescent="0.25">
      <c r="A41565" s="1" t="s">
        <v>19</v>
      </c>
      <c r="B41565" t="s">
        <v>96966</v>
      </c>
      <c r="C41565" t="s">
        <v>96967</v>
      </c>
      <c r="D41565" t="s">
        <v>22</v>
      </c>
      <c r="E41565">
        <v>477482339</v>
      </c>
      <c r="F41565" t="s">
        <v>96968</v>
      </c>
      <c r="G41565" t="s">
        <v>96969</v>
      </c>
      <c r="H41565" t="s">
        <v>96970</v>
      </c>
      <c r="J41565" t="s">
        <v>96971</v>
      </c>
      <c r="K41565" t="b">
        <v>0</v>
      </c>
      <c r="L41565">
        <v>140</v>
      </c>
      <c r="M41565">
        <v>280</v>
      </c>
      <c r="N41565">
        <v>429</v>
      </c>
      <c r="O41565">
        <v>4949</v>
      </c>
      <c r="P41565" t="s">
        <v>96966</v>
      </c>
      <c r="Q41565" t="b">
        <v>1</v>
      </c>
      <c r="R41565" t="s">
        <v>34</v>
      </c>
    </row>
    <row r="41566" spans="1:19" x14ac:dyDescent="0.25">
      <c r="A41566" s="1" t="s">
        <v>19</v>
      </c>
      <c r="B41566" t="s">
        <v>96966</v>
      </c>
      <c r="C41566" t="s">
        <v>94666</v>
      </c>
      <c r="D41566" t="s">
        <v>22</v>
      </c>
      <c r="E41566">
        <v>189869355</v>
      </c>
      <c r="F41566" t="s">
        <v>36308</v>
      </c>
      <c r="G41566" t="s">
        <v>36309</v>
      </c>
      <c r="H41566" t="s">
        <v>36310</v>
      </c>
      <c r="J41566" t="s">
        <v>36311</v>
      </c>
      <c r="K41566" t="b">
        <v>0</v>
      </c>
      <c r="L41566">
        <v>1096</v>
      </c>
      <c r="M41566">
        <v>860</v>
      </c>
      <c r="N41566">
        <v>3682</v>
      </c>
      <c r="O41566">
        <v>36708</v>
      </c>
      <c r="P41566" t="s">
        <v>96966</v>
      </c>
      <c r="Q41566" t="b">
        <v>1</v>
      </c>
      <c r="R41566" t="s">
        <v>34</v>
      </c>
    </row>
    <row r="41567" spans="1:19" x14ac:dyDescent="0.25">
      <c r="A41567" s="1" t="s">
        <v>19</v>
      </c>
      <c r="B41567" t="s">
        <v>96972</v>
      </c>
      <c r="C41567" t="s">
        <v>88200</v>
      </c>
      <c r="D41567" t="s">
        <v>81</v>
      </c>
      <c r="E41567">
        <v>1385346716</v>
      </c>
      <c r="F41567" t="s">
        <v>96973</v>
      </c>
      <c r="G41567" t="s">
        <v>96974</v>
      </c>
      <c r="H41567" t="s">
        <v>18283</v>
      </c>
      <c r="J41567" t="s">
        <v>96975</v>
      </c>
      <c r="K41567" t="b">
        <v>0</v>
      </c>
      <c r="L41567">
        <v>81</v>
      </c>
      <c r="M41567">
        <v>509</v>
      </c>
      <c r="N41567">
        <v>5536</v>
      </c>
      <c r="O41567">
        <v>3291</v>
      </c>
      <c r="P41567" t="s">
        <v>96972</v>
      </c>
      <c r="Q41567" t="b">
        <v>0</v>
      </c>
      <c r="R41567" t="s">
        <v>67</v>
      </c>
      <c r="S41567" t="s">
        <v>26157</v>
      </c>
    </row>
    <row r="41568" spans="1:19" x14ac:dyDescent="0.25">
      <c r="A41568" s="1" t="s">
        <v>19</v>
      </c>
      <c r="B41568" t="s">
        <v>96976</v>
      </c>
      <c r="C41568" t="s">
        <v>88200</v>
      </c>
      <c r="D41568" t="s">
        <v>81</v>
      </c>
      <c r="E41568">
        <v>8.9616158359602381E+17</v>
      </c>
      <c r="F41568" t="s">
        <v>30581</v>
      </c>
      <c r="G41568" t="s">
        <v>96977</v>
      </c>
      <c r="J41568" t="s">
        <v>96978</v>
      </c>
      <c r="K41568" t="b">
        <v>0</v>
      </c>
      <c r="L41568">
        <v>35</v>
      </c>
      <c r="M41568">
        <v>33</v>
      </c>
      <c r="N41568">
        <v>1209</v>
      </c>
      <c r="O41568">
        <v>93</v>
      </c>
      <c r="P41568" t="s">
        <v>96976</v>
      </c>
      <c r="Q41568" t="b">
        <v>0</v>
      </c>
      <c r="R41568" t="s">
        <v>41</v>
      </c>
      <c r="S41568" t="s">
        <v>26157</v>
      </c>
    </row>
    <row r="41569" spans="1:27" x14ac:dyDescent="0.25">
      <c r="A41569" s="1" t="s">
        <v>19</v>
      </c>
      <c r="B41569" t="s">
        <v>96979</v>
      </c>
      <c r="C41569" t="s">
        <v>28902</v>
      </c>
      <c r="D41569" t="s">
        <v>30</v>
      </c>
      <c r="E41569">
        <v>8.376331577133015E+17</v>
      </c>
      <c r="F41569" t="s">
        <v>96980</v>
      </c>
      <c r="G41569" t="s">
        <v>96981</v>
      </c>
      <c r="J41569" t="s">
        <v>7971</v>
      </c>
      <c r="K41569" t="b">
        <v>0</v>
      </c>
      <c r="L41569">
        <v>74</v>
      </c>
      <c r="M41569">
        <v>1367</v>
      </c>
      <c r="N41569">
        <v>33208</v>
      </c>
      <c r="O41569">
        <v>4674</v>
      </c>
      <c r="P41569" t="s">
        <v>96979</v>
      </c>
      <c r="Q41569" t="b">
        <v>0</v>
      </c>
      <c r="R41569" t="s">
        <v>34</v>
      </c>
    </row>
    <row r="41570" spans="1:27" x14ac:dyDescent="0.25">
      <c r="A41570" s="1" t="s">
        <v>19</v>
      </c>
      <c r="B41570" t="s">
        <v>96979</v>
      </c>
      <c r="C41570" t="s">
        <v>96982</v>
      </c>
      <c r="D41570" t="s">
        <v>81</v>
      </c>
      <c r="E41570">
        <v>1628226488</v>
      </c>
      <c r="F41570" t="s">
        <v>73370</v>
      </c>
      <c r="G41570" t="s">
        <v>73371</v>
      </c>
      <c r="H41570" t="s">
        <v>11401</v>
      </c>
      <c r="J41570" t="s">
        <v>73372</v>
      </c>
      <c r="K41570" t="b">
        <v>0</v>
      </c>
      <c r="L41570">
        <v>42</v>
      </c>
      <c r="M41570">
        <v>192</v>
      </c>
      <c r="N41570">
        <v>10853</v>
      </c>
      <c r="O41570">
        <v>3892</v>
      </c>
      <c r="P41570" t="s">
        <v>96979</v>
      </c>
      <c r="Q41570" t="b">
        <v>0</v>
      </c>
      <c r="R41570" t="s">
        <v>67</v>
      </c>
      <c r="S41570" t="s">
        <v>26028</v>
      </c>
      <c r="T41570" t="s">
        <v>16405</v>
      </c>
    </row>
    <row r="41571" spans="1:27" x14ac:dyDescent="0.25">
      <c r="A41571" s="1" t="s">
        <v>19</v>
      </c>
      <c r="B41571" t="s">
        <v>96983</v>
      </c>
      <c r="C41571" t="s">
        <v>96984</v>
      </c>
      <c r="D41571" t="s">
        <v>22</v>
      </c>
      <c r="E41571">
        <v>8.9436719277032653E+17</v>
      </c>
      <c r="F41571" t="s">
        <v>96985</v>
      </c>
      <c r="G41571" t="s">
        <v>96986</v>
      </c>
      <c r="H41571" t="s">
        <v>96987</v>
      </c>
      <c r="I41571" t="s">
        <v>96988</v>
      </c>
      <c r="J41571" t="s">
        <v>96989</v>
      </c>
      <c r="K41571" t="b">
        <v>0</v>
      </c>
      <c r="L41571">
        <v>167</v>
      </c>
      <c r="M41571">
        <v>183</v>
      </c>
      <c r="N41571">
        <v>3045</v>
      </c>
      <c r="O41571">
        <v>3408</v>
      </c>
      <c r="P41571" t="s">
        <v>96983</v>
      </c>
      <c r="Q41571" t="b">
        <v>0</v>
      </c>
      <c r="R41571" t="s">
        <v>120</v>
      </c>
    </row>
    <row r="41572" spans="1:27" x14ac:dyDescent="0.25">
      <c r="A41572" s="1" t="s">
        <v>19</v>
      </c>
      <c r="B41572" t="s">
        <v>96990</v>
      </c>
      <c r="C41572" t="s">
        <v>42175</v>
      </c>
      <c r="D41572" t="s">
        <v>30</v>
      </c>
      <c r="E41572">
        <v>804539761</v>
      </c>
      <c r="F41572" t="s">
        <v>95653</v>
      </c>
      <c r="G41572" t="s">
        <v>95654</v>
      </c>
      <c r="J41572" t="s">
        <v>95655</v>
      </c>
      <c r="K41572" t="b">
        <v>0</v>
      </c>
      <c r="L41572">
        <v>234</v>
      </c>
      <c r="M41572">
        <v>158</v>
      </c>
      <c r="N41572">
        <v>16858</v>
      </c>
      <c r="O41572">
        <v>19912</v>
      </c>
      <c r="P41572" t="s">
        <v>96990</v>
      </c>
      <c r="Q41572" t="b">
        <v>1</v>
      </c>
      <c r="R41572" t="s">
        <v>34</v>
      </c>
    </row>
    <row r="41573" spans="1:27" x14ac:dyDescent="0.25">
      <c r="A41573" s="1" t="s">
        <v>19</v>
      </c>
      <c r="B41573" t="s">
        <v>96991</v>
      </c>
      <c r="C41573" t="s">
        <v>88200</v>
      </c>
      <c r="D41573" t="s">
        <v>81</v>
      </c>
      <c r="E41573">
        <v>2744683516</v>
      </c>
      <c r="F41573" t="s">
        <v>5520</v>
      </c>
      <c r="G41573" t="s">
        <v>96992</v>
      </c>
      <c r="H41573" t="s">
        <v>14857</v>
      </c>
      <c r="J41573" t="s">
        <v>96993</v>
      </c>
      <c r="K41573" t="b">
        <v>0</v>
      </c>
      <c r="L41573">
        <v>37</v>
      </c>
      <c r="M41573">
        <v>220</v>
      </c>
      <c r="N41573">
        <v>683</v>
      </c>
      <c r="O41573">
        <v>148</v>
      </c>
      <c r="P41573" t="s">
        <v>96991</v>
      </c>
      <c r="Q41573" t="b">
        <v>0</v>
      </c>
      <c r="R41573" t="s">
        <v>67</v>
      </c>
      <c r="S41573" t="s">
        <v>26157</v>
      </c>
    </row>
    <row r="41574" spans="1:27" x14ac:dyDescent="0.25">
      <c r="A41574" s="1" t="s">
        <v>19</v>
      </c>
      <c r="B41574" t="s">
        <v>96994</v>
      </c>
      <c r="C41574" t="s">
        <v>96995</v>
      </c>
      <c r="D41574" t="s">
        <v>81</v>
      </c>
      <c r="E41574">
        <v>16085102</v>
      </c>
      <c r="F41574" t="s">
        <v>96996</v>
      </c>
      <c r="G41574" t="s">
        <v>96996</v>
      </c>
      <c r="H41574" t="s">
        <v>96997</v>
      </c>
      <c r="I41574" t="s">
        <v>96998</v>
      </c>
      <c r="J41574" t="s">
        <v>96999</v>
      </c>
      <c r="K41574" t="b">
        <v>0</v>
      </c>
      <c r="L41574">
        <v>1159</v>
      </c>
      <c r="M41574">
        <v>1688</v>
      </c>
      <c r="N41574">
        <v>1885</v>
      </c>
      <c r="O41574">
        <v>45153</v>
      </c>
      <c r="P41574" t="s">
        <v>96994</v>
      </c>
      <c r="Q41574" t="b">
        <v>1</v>
      </c>
      <c r="R41574" t="s">
        <v>34</v>
      </c>
      <c r="S41574" t="s">
        <v>97000</v>
      </c>
      <c r="T41574" t="s">
        <v>103967</v>
      </c>
      <c r="U41574" t="s">
        <v>103968</v>
      </c>
      <c r="AA41574" t="s">
        <v>103969</v>
      </c>
    </row>
    <row r="41575" spans="1:27" x14ac:dyDescent="0.25">
      <c r="A41575" s="1" t="s">
        <v>19</v>
      </c>
      <c r="B41575" t="s">
        <v>96994</v>
      </c>
      <c r="C41575" t="s">
        <v>88200</v>
      </c>
      <c r="D41575" t="s">
        <v>30</v>
      </c>
      <c r="E41575">
        <v>598048656</v>
      </c>
      <c r="F41575" t="s">
        <v>97001</v>
      </c>
      <c r="G41575" t="s">
        <v>97002</v>
      </c>
      <c r="J41575" t="s">
        <v>97003</v>
      </c>
      <c r="K41575" t="b">
        <v>0</v>
      </c>
      <c r="L41575">
        <v>129</v>
      </c>
      <c r="M41575">
        <v>724</v>
      </c>
      <c r="N41575">
        <v>1211</v>
      </c>
      <c r="O41575">
        <v>4670</v>
      </c>
      <c r="P41575" t="s">
        <v>96994</v>
      </c>
      <c r="Q41575" t="b">
        <v>0</v>
      </c>
      <c r="R41575" t="s">
        <v>41</v>
      </c>
      <c r="S41575" t="s">
        <v>26157</v>
      </c>
    </row>
    <row r="41576" spans="1:27" x14ac:dyDescent="0.25">
      <c r="A41576" s="1" t="s">
        <v>19</v>
      </c>
      <c r="B41576" t="s">
        <v>96994</v>
      </c>
      <c r="C41576" t="s">
        <v>97004</v>
      </c>
      <c r="D41576" t="s">
        <v>30</v>
      </c>
      <c r="E41576">
        <v>237985269</v>
      </c>
      <c r="F41576" t="s">
        <v>97005</v>
      </c>
      <c r="G41576" t="s">
        <v>97006</v>
      </c>
      <c r="H41576" t="s">
        <v>97007</v>
      </c>
      <c r="I41576" t="s">
        <v>97008</v>
      </c>
      <c r="J41576" t="s">
        <v>97009</v>
      </c>
      <c r="K41576" t="b">
        <v>0</v>
      </c>
      <c r="L41576">
        <v>530</v>
      </c>
      <c r="M41576">
        <v>119</v>
      </c>
      <c r="N41576">
        <v>11784</v>
      </c>
      <c r="O41576">
        <v>19009</v>
      </c>
      <c r="P41576" t="s">
        <v>96994</v>
      </c>
      <c r="Q41576" t="b">
        <v>1</v>
      </c>
      <c r="R41576" t="s">
        <v>34</v>
      </c>
      <c r="V41576" t="s">
        <v>103518</v>
      </c>
      <c r="W41576" t="s">
        <v>103519</v>
      </c>
      <c r="X41576" t="s">
        <v>103970</v>
      </c>
      <c r="Y41576" t="s">
        <v>103971</v>
      </c>
      <c r="Z41576" t="s">
        <v>103359</v>
      </c>
    </row>
    <row r="41577" spans="1:27" x14ac:dyDescent="0.25">
      <c r="A41577" s="1" t="s">
        <v>19</v>
      </c>
      <c r="B41577" t="s">
        <v>97010</v>
      </c>
      <c r="C41577" t="s">
        <v>88200</v>
      </c>
      <c r="D41577" t="s">
        <v>81</v>
      </c>
      <c r="E41577">
        <v>2999019754</v>
      </c>
      <c r="F41577" t="s">
        <v>97011</v>
      </c>
      <c r="G41577" t="s">
        <v>97012</v>
      </c>
      <c r="H41577" t="s">
        <v>3512</v>
      </c>
      <c r="I41577" t="s">
        <v>97013</v>
      </c>
      <c r="J41577" t="s">
        <v>97014</v>
      </c>
      <c r="K41577" t="b">
        <v>0</v>
      </c>
      <c r="L41577">
        <v>45</v>
      </c>
      <c r="M41577">
        <v>493</v>
      </c>
      <c r="N41577">
        <v>1489</v>
      </c>
      <c r="O41577">
        <v>1262</v>
      </c>
      <c r="P41577" t="s">
        <v>97010</v>
      </c>
      <c r="Q41577" t="b">
        <v>1</v>
      </c>
      <c r="R41577" t="s">
        <v>34</v>
      </c>
      <c r="S41577" t="s">
        <v>26157</v>
      </c>
    </row>
    <row r="41578" spans="1:27" x14ac:dyDescent="0.25">
      <c r="A41578" s="1" t="s">
        <v>19</v>
      </c>
      <c r="B41578" t="s">
        <v>97015</v>
      </c>
      <c r="C41578" t="s">
        <v>87183</v>
      </c>
      <c r="D41578" t="s">
        <v>22</v>
      </c>
      <c r="E41578">
        <v>8.0010648569070387E+17</v>
      </c>
      <c r="F41578" t="s">
        <v>83730</v>
      </c>
      <c r="G41578" t="s">
        <v>83731</v>
      </c>
      <c r="H41578" t="s">
        <v>83732</v>
      </c>
      <c r="J41578" t="s">
        <v>83733</v>
      </c>
      <c r="K41578" t="b">
        <v>0</v>
      </c>
      <c r="L41578">
        <v>36</v>
      </c>
      <c r="M41578">
        <v>960</v>
      </c>
      <c r="N41578">
        <v>9863</v>
      </c>
      <c r="O41578">
        <v>2024</v>
      </c>
      <c r="P41578" t="s">
        <v>97015</v>
      </c>
      <c r="Q41578" t="b">
        <v>0</v>
      </c>
      <c r="R41578" t="s">
        <v>41</v>
      </c>
    </row>
    <row r="41579" spans="1:27" x14ac:dyDescent="0.25">
      <c r="A41579" s="1" t="s">
        <v>19</v>
      </c>
      <c r="B41579" t="s">
        <v>97016</v>
      </c>
      <c r="C41579" t="s">
        <v>97017</v>
      </c>
      <c r="D41579" t="s">
        <v>81</v>
      </c>
      <c r="E41579">
        <v>108518791</v>
      </c>
      <c r="F41579" t="s">
        <v>97018</v>
      </c>
      <c r="G41579" t="s">
        <v>97019</v>
      </c>
      <c r="H41579" t="s">
        <v>1274</v>
      </c>
      <c r="I41579" t="s">
        <v>97020</v>
      </c>
      <c r="J41579" t="s">
        <v>97021</v>
      </c>
      <c r="K41579" t="b">
        <v>0</v>
      </c>
      <c r="L41579">
        <v>925</v>
      </c>
      <c r="M41579">
        <v>2127</v>
      </c>
      <c r="N41579">
        <v>31</v>
      </c>
      <c r="O41579">
        <v>16069</v>
      </c>
      <c r="P41579" t="s">
        <v>97016</v>
      </c>
      <c r="Q41579" t="b">
        <v>1</v>
      </c>
      <c r="R41579" t="s">
        <v>41</v>
      </c>
    </row>
    <row r="41580" spans="1:27" x14ac:dyDescent="0.25">
      <c r="A41580" s="1" t="s">
        <v>19</v>
      </c>
      <c r="B41580" t="s">
        <v>97022</v>
      </c>
      <c r="C41580" t="s">
        <v>70116</v>
      </c>
      <c r="D41580" t="s">
        <v>30</v>
      </c>
      <c r="E41580">
        <v>85466810</v>
      </c>
      <c r="F41580" t="s">
        <v>97023</v>
      </c>
      <c r="G41580" t="s">
        <v>97024</v>
      </c>
      <c r="H41580" t="s">
        <v>97025</v>
      </c>
      <c r="J41580" t="s">
        <v>97026</v>
      </c>
      <c r="K41580" t="b">
        <v>0</v>
      </c>
      <c r="L41580">
        <v>629</v>
      </c>
      <c r="M41580">
        <v>1113</v>
      </c>
      <c r="N41580">
        <v>10446</v>
      </c>
      <c r="O41580">
        <v>25619</v>
      </c>
      <c r="P41580" t="s">
        <v>97022</v>
      </c>
      <c r="Q41580" t="b">
        <v>1</v>
      </c>
      <c r="R41580" t="s">
        <v>34</v>
      </c>
    </row>
    <row r="41581" spans="1:27" x14ac:dyDescent="0.25">
      <c r="A41581" s="1" t="s">
        <v>19</v>
      </c>
      <c r="B41581" t="s">
        <v>97027</v>
      </c>
      <c r="C41581" t="s">
        <v>88200</v>
      </c>
      <c r="D41581" t="s">
        <v>74</v>
      </c>
      <c r="E41581">
        <v>794178026</v>
      </c>
      <c r="F41581" t="s">
        <v>63185</v>
      </c>
      <c r="G41581" t="s">
        <v>63186</v>
      </c>
      <c r="H41581" t="s">
        <v>4053</v>
      </c>
      <c r="J41581" t="s">
        <v>63187</v>
      </c>
      <c r="K41581" t="b">
        <v>0</v>
      </c>
      <c r="L41581">
        <v>76</v>
      </c>
      <c r="M41581">
        <v>266</v>
      </c>
      <c r="N41581">
        <v>2491</v>
      </c>
      <c r="O41581">
        <v>4729</v>
      </c>
      <c r="P41581" t="s">
        <v>97027</v>
      </c>
      <c r="Q41581" t="b">
        <v>0</v>
      </c>
      <c r="R41581" t="s">
        <v>67</v>
      </c>
      <c r="S41581" t="s">
        <v>26157</v>
      </c>
    </row>
    <row r="41582" spans="1:27" x14ac:dyDescent="0.25">
      <c r="A41582" s="1" t="s">
        <v>19</v>
      </c>
      <c r="B41582" t="s">
        <v>97028</v>
      </c>
      <c r="C41582" t="s">
        <v>96711</v>
      </c>
      <c r="D41582" t="s">
        <v>81</v>
      </c>
      <c r="E41582">
        <v>714427033</v>
      </c>
      <c r="F41582" t="s">
        <v>97029</v>
      </c>
      <c r="G41582" t="s">
        <v>97030</v>
      </c>
      <c r="I41582" t="s">
        <v>97031</v>
      </c>
      <c r="J41582" t="s">
        <v>97032</v>
      </c>
      <c r="K41582" t="b">
        <v>0</v>
      </c>
      <c r="L41582">
        <v>77</v>
      </c>
      <c r="M41582">
        <v>71</v>
      </c>
      <c r="N41582">
        <v>191</v>
      </c>
      <c r="O41582">
        <v>162</v>
      </c>
      <c r="P41582" t="s">
        <v>97028</v>
      </c>
      <c r="Q41582" t="b">
        <v>0</v>
      </c>
      <c r="R41582" t="s">
        <v>34</v>
      </c>
      <c r="S41582" t="s">
        <v>95610</v>
      </c>
      <c r="T41582" t="s">
        <v>103946</v>
      </c>
      <c r="U41582" t="s">
        <v>96332</v>
      </c>
      <c r="AA41582" t="s">
        <v>103871</v>
      </c>
    </row>
    <row r="41583" spans="1:27" x14ac:dyDescent="0.25">
      <c r="A41583" s="1" t="s">
        <v>19</v>
      </c>
      <c r="B41583" t="s">
        <v>97033</v>
      </c>
      <c r="C41583" t="s">
        <v>97034</v>
      </c>
      <c r="D41583" t="s">
        <v>81</v>
      </c>
      <c r="E41583">
        <v>8.5078044694636134E+17</v>
      </c>
      <c r="F41583" t="s">
        <v>97035</v>
      </c>
      <c r="G41583" t="s">
        <v>97036</v>
      </c>
      <c r="H41583" t="s">
        <v>97037</v>
      </c>
      <c r="J41583" t="s">
        <v>97038</v>
      </c>
      <c r="K41583" t="b">
        <v>0</v>
      </c>
      <c r="L41583">
        <v>91</v>
      </c>
      <c r="M41583">
        <v>97</v>
      </c>
      <c r="N41583">
        <v>3916</v>
      </c>
      <c r="O41583">
        <v>4654</v>
      </c>
      <c r="P41583" t="s">
        <v>97033</v>
      </c>
      <c r="Q41583" t="b">
        <v>1</v>
      </c>
      <c r="R41583" t="s">
        <v>67</v>
      </c>
    </row>
    <row r="41584" spans="1:27" x14ac:dyDescent="0.25">
      <c r="A41584" s="1" t="s">
        <v>19</v>
      </c>
      <c r="B41584" t="s">
        <v>97033</v>
      </c>
      <c r="C41584" t="s">
        <v>77189</v>
      </c>
      <c r="D41584" t="s">
        <v>30</v>
      </c>
      <c r="E41584">
        <v>1.0345512977254195E+18</v>
      </c>
      <c r="F41584" t="s">
        <v>68539</v>
      </c>
      <c r="G41584" t="s">
        <v>68540</v>
      </c>
      <c r="H41584" t="s">
        <v>68541</v>
      </c>
      <c r="I41584" t="s">
        <v>68542</v>
      </c>
      <c r="J41584" t="s">
        <v>68543</v>
      </c>
      <c r="K41584" t="b">
        <v>0</v>
      </c>
      <c r="L41584">
        <v>4</v>
      </c>
      <c r="M41584">
        <v>8</v>
      </c>
      <c r="N41584">
        <v>52</v>
      </c>
      <c r="O41584">
        <v>936</v>
      </c>
      <c r="P41584" t="s">
        <v>97033</v>
      </c>
      <c r="Q41584" t="b">
        <v>0</v>
      </c>
      <c r="R41584" t="s">
        <v>1757</v>
      </c>
    </row>
    <row r="41585" spans="1:27" x14ac:dyDescent="0.25">
      <c r="A41585" s="1" t="s">
        <v>19</v>
      </c>
      <c r="B41585" t="s">
        <v>97039</v>
      </c>
      <c r="C41585" t="s">
        <v>83056</v>
      </c>
      <c r="D41585" t="s">
        <v>22</v>
      </c>
      <c r="E41585">
        <v>1206865645</v>
      </c>
      <c r="F41585" t="s">
        <v>96954</v>
      </c>
      <c r="G41585" t="s">
        <v>96955</v>
      </c>
      <c r="J41585" t="s">
        <v>96956</v>
      </c>
      <c r="K41585" t="b">
        <v>0</v>
      </c>
      <c r="L41585">
        <v>47</v>
      </c>
      <c r="M41585">
        <v>72</v>
      </c>
      <c r="N41585">
        <v>509</v>
      </c>
      <c r="O41585">
        <v>654</v>
      </c>
      <c r="P41585" t="s">
        <v>97039</v>
      </c>
      <c r="Q41585" t="b">
        <v>0</v>
      </c>
      <c r="R41585" t="s">
        <v>41</v>
      </c>
    </row>
    <row r="41586" spans="1:27" x14ac:dyDescent="0.25">
      <c r="A41586" s="1" t="s">
        <v>19</v>
      </c>
      <c r="B41586" t="s">
        <v>97040</v>
      </c>
      <c r="C41586" t="s">
        <v>96761</v>
      </c>
      <c r="D41586" t="s">
        <v>22</v>
      </c>
      <c r="E41586">
        <v>373690058</v>
      </c>
      <c r="F41586" t="s">
        <v>97041</v>
      </c>
      <c r="G41586" t="s">
        <v>97042</v>
      </c>
      <c r="H41586" t="s">
        <v>97043</v>
      </c>
      <c r="J41586" t="s">
        <v>97044</v>
      </c>
      <c r="K41586" t="b">
        <v>0</v>
      </c>
      <c r="L41586">
        <v>3891</v>
      </c>
      <c r="M41586">
        <v>2828</v>
      </c>
      <c r="N41586">
        <v>2634</v>
      </c>
      <c r="O41586">
        <v>18774</v>
      </c>
      <c r="P41586" t="s">
        <v>97040</v>
      </c>
      <c r="Q41586" t="b">
        <v>0</v>
      </c>
      <c r="R41586" t="s">
        <v>34</v>
      </c>
      <c r="S41586" t="s">
        <v>95610</v>
      </c>
      <c r="T41586" t="s">
        <v>103946</v>
      </c>
      <c r="U41586" t="s">
        <v>96332</v>
      </c>
      <c r="AA41586" t="s">
        <v>103871</v>
      </c>
    </row>
    <row r="41587" spans="1:27" x14ac:dyDescent="0.25">
      <c r="A41587" s="1" t="s">
        <v>19</v>
      </c>
      <c r="B41587" t="s">
        <v>97045</v>
      </c>
      <c r="C41587" t="s">
        <v>88200</v>
      </c>
      <c r="D41587" t="s">
        <v>30</v>
      </c>
      <c r="E41587">
        <v>589310147</v>
      </c>
      <c r="F41587" t="s">
        <v>97046</v>
      </c>
      <c r="G41587" t="s">
        <v>97047</v>
      </c>
      <c r="H41587" t="s">
        <v>20474</v>
      </c>
      <c r="J41587" t="s">
        <v>97048</v>
      </c>
      <c r="K41587" t="b">
        <v>0</v>
      </c>
      <c r="L41587">
        <v>174</v>
      </c>
      <c r="M41587">
        <v>1016</v>
      </c>
      <c r="N41587">
        <v>7465</v>
      </c>
      <c r="O41587">
        <v>3627</v>
      </c>
      <c r="P41587" t="s">
        <v>97045</v>
      </c>
      <c r="Q41587" t="b">
        <v>0</v>
      </c>
      <c r="R41587" t="s">
        <v>34</v>
      </c>
      <c r="S41587" t="s">
        <v>26157</v>
      </c>
    </row>
    <row r="41588" spans="1:27" x14ac:dyDescent="0.25">
      <c r="A41588" s="1" t="s">
        <v>19</v>
      </c>
      <c r="B41588" t="s">
        <v>97049</v>
      </c>
      <c r="C41588" t="s">
        <v>88200</v>
      </c>
      <c r="D41588" t="s">
        <v>30</v>
      </c>
      <c r="E41588">
        <v>3396837070</v>
      </c>
      <c r="F41588" t="s">
        <v>97050</v>
      </c>
      <c r="G41588" t="s">
        <v>97051</v>
      </c>
      <c r="H41588" t="s">
        <v>94301</v>
      </c>
      <c r="K41588" t="b">
        <v>0</v>
      </c>
      <c r="L41588">
        <v>70</v>
      </c>
      <c r="M41588">
        <v>566</v>
      </c>
      <c r="N41588">
        <v>8891</v>
      </c>
      <c r="O41588">
        <v>2106</v>
      </c>
      <c r="P41588" t="s">
        <v>97049</v>
      </c>
      <c r="Q41588" t="b">
        <v>0</v>
      </c>
      <c r="R41588" t="s">
        <v>67</v>
      </c>
      <c r="S41588" t="s">
        <v>26157</v>
      </c>
    </row>
    <row r="41589" spans="1:27" x14ac:dyDescent="0.25">
      <c r="A41589" s="1" t="s">
        <v>19</v>
      </c>
      <c r="B41589" t="s">
        <v>97052</v>
      </c>
      <c r="C41589" t="s">
        <v>97053</v>
      </c>
      <c r="D41589" t="s">
        <v>74</v>
      </c>
      <c r="E41589">
        <v>61608747</v>
      </c>
      <c r="F41589" t="s">
        <v>96694</v>
      </c>
      <c r="G41589" t="s">
        <v>96695</v>
      </c>
      <c r="H41589" t="s">
        <v>96696</v>
      </c>
      <c r="I41589" t="s">
        <v>96697</v>
      </c>
      <c r="J41589" t="s">
        <v>96698</v>
      </c>
      <c r="K41589" t="b">
        <v>1</v>
      </c>
      <c r="L41589">
        <v>567304</v>
      </c>
      <c r="M41589">
        <v>352596</v>
      </c>
      <c r="N41589">
        <v>150951</v>
      </c>
      <c r="O41589">
        <v>1525883</v>
      </c>
      <c r="P41589" t="s">
        <v>97052</v>
      </c>
      <c r="Q41589" t="b">
        <v>0</v>
      </c>
      <c r="R41589" t="s">
        <v>34</v>
      </c>
      <c r="S41589" t="s">
        <v>95610</v>
      </c>
      <c r="T41589" t="s">
        <v>103946</v>
      </c>
      <c r="U41589" t="s">
        <v>96332</v>
      </c>
      <c r="AA41589" t="s">
        <v>103871</v>
      </c>
    </row>
    <row r="41590" spans="1:27" x14ac:dyDescent="0.25">
      <c r="A41590" s="1" t="s">
        <v>19</v>
      </c>
      <c r="B41590" t="s">
        <v>97054</v>
      </c>
      <c r="C41590" t="s">
        <v>88200</v>
      </c>
      <c r="D41590" t="s">
        <v>22</v>
      </c>
      <c r="E41590">
        <v>3195544581</v>
      </c>
      <c r="F41590" t="s">
        <v>8934</v>
      </c>
      <c r="G41590" t="s">
        <v>8935</v>
      </c>
      <c r="H41590" t="s">
        <v>8936</v>
      </c>
      <c r="I41590" t="s">
        <v>8937</v>
      </c>
      <c r="J41590" t="s">
        <v>8938</v>
      </c>
      <c r="K41590" t="b">
        <v>0</v>
      </c>
      <c r="L41590">
        <v>129</v>
      </c>
      <c r="M41590">
        <v>478</v>
      </c>
      <c r="N41590">
        <v>43163</v>
      </c>
      <c r="O41590">
        <v>7447</v>
      </c>
      <c r="P41590" t="s">
        <v>97054</v>
      </c>
      <c r="Q41590" t="b">
        <v>0</v>
      </c>
      <c r="R41590" t="s">
        <v>67</v>
      </c>
      <c r="S41590" t="s">
        <v>26157</v>
      </c>
    </row>
    <row r="41591" spans="1:27" x14ac:dyDescent="0.25">
      <c r="A41591" s="1" t="s">
        <v>19</v>
      </c>
      <c r="B41591" t="s">
        <v>97055</v>
      </c>
      <c r="C41591" t="s">
        <v>3138</v>
      </c>
      <c r="D41591" t="s">
        <v>81</v>
      </c>
      <c r="E41591">
        <v>7.1827795707736064E+17</v>
      </c>
      <c r="F41591" t="s">
        <v>97056</v>
      </c>
      <c r="G41591" t="s">
        <v>97057</v>
      </c>
      <c r="H41591" t="s">
        <v>97058</v>
      </c>
      <c r="J41591" t="s">
        <v>97059</v>
      </c>
      <c r="K41591" t="b">
        <v>0</v>
      </c>
      <c r="L41591">
        <v>28</v>
      </c>
      <c r="M41591">
        <v>85</v>
      </c>
      <c r="N41591">
        <v>3145</v>
      </c>
      <c r="O41591">
        <v>839</v>
      </c>
      <c r="P41591" t="s">
        <v>97055</v>
      </c>
      <c r="Q41591" t="b">
        <v>1</v>
      </c>
      <c r="R41591" t="s">
        <v>324</v>
      </c>
    </row>
    <row r="41592" spans="1:27" x14ac:dyDescent="0.25">
      <c r="A41592" s="1" t="s">
        <v>19</v>
      </c>
      <c r="B41592" t="s">
        <v>97060</v>
      </c>
      <c r="C41592" t="s">
        <v>88200</v>
      </c>
      <c r="D41592" t="s">
        <v>22</v>
      </c>
      <c r="E41592">
        <v>7.7242517013687091E+17</v>
      </c>
      <c r="F41592" t="s">
        <v>28048</v>
      </c>
      <c r="G41592" t="s">
        <v>28048</v>
      </c>
      <c r="K41592" t="b">
        <v>0</v>
      </c>
      <c r="L41592">
        <v>41</v>
      </c>
      <c r="M41592">
        <v>116</v>
      </c>
      <c r="N41592">
        <v>174</v>
      </c>
      <c r="O41592">
        <v>13</v>
      </c>
      <c r="P41592" t="s">
        <v>97060</v>
      </c>
      <c r="Q41592" t="b">
        <v>0</v>
      </c>
      <c r="R41592" t="s">
        <v>34</v>
      </c>
      <c r="S41592" t="s">
        <v>26157</v>
      </c>
    </row>
    <row r="41593" spans="1:27" x14ac:dyDescent="0.25">
      <c r="A41593" s="1" t="s">
        <v>19</v>
      </c>
      <c r="B41593" t="s">
        <v>97061</v>
      </c>
      <c r="C41593" t="s">
        <v>86663</v>
      </c>
      <c r="D41593" t="s">
        <v>30</v>
      </c>
      <c r="E41593">
        <v>1.0345512977254195E+18</v>
      </c>
      <c r="F41593" t="s">
        <v>68539</v>
      </c>
      <c r="G41593" t="s">
        <v>68540</v>
      </c>
      <c r="H41593" t="s">
        <v>68541</v>
      </c>
      <c r="I41593" t="s">
        <v>68542</v>
      </c>
      <c r="J41593" t="s">
        <v>68543</v>
      </c>
      <c r="K41593" t="b">
        <v>0</v>
      </c>
      <c r="L41593">
        <v>4</v>
      </c>
      <c r="M41593">
        <v>8</v>
      </c>
      <c r="N41593">
        <v>52</v>
      </c>
      <c r="O41593">
        <v>939</v>
      </c>
      <c r="P41593" t="s">
        <v>97061</v>
      </c>
      <c r="Q41593" t="b">
        <v>0</v>
      </c>
      <c r="R41593" t="s">
        <v>1757</v>
      </c>
    </row>
    <row r="41594" spans="1:27" x14ac:dyDescent="0.25">
      <c r="A41594" s="1" t="s">
        <v>19</v>
      </c>
      <c r="B41594" t="s">
        <v>97062</v>
      </c>
      <c r="C41594" t="s">
        <v>97063</v>
      </c>
      <c r="D41594" t="s">
        <v>22</v>
      </c>
      <c r="E41594">
        <v>9.1641305635933798E+17</v>
      </c>
      <c r="F41594" t="s">
        <v>97064</v>
      </c>
      <c r="G41594" t="s">
        <v>97065</v>
      </c>
      <c r="H41594" t="s">
        <v>97066</v>
      </c>
      <c r="I41594" t="s">
        <v>97067</v>
      </c>
      <c r="J41594" t="s">
        <v>97068</v>
      </c>
      <c r="K41594" t="b">
        <v>0</v>
      </c>
      <c r="L41594">
        <v>708</v>
      </c>
      <c r="M41594">
        <v>258</v>
      </c>
      <c r="N41594">
        <v>832</v>
      </c>
      <c r="O41594">
        <v>9295</v>
      </c>
      <c r="P41594" t="s">
        <v>97062</v>
      </c>
      <c r="Q41594" t="b">
        <v>0</v>
      </c>
      <c r="R41594" t="s">
        <v>34</v>
      </c>
    </row>
    <row r="41595" spans="1:27" x14ac:dyDescent="0.25">
      <c r="A41595" s="1" t="s">
        <v>19</v>
      </c>
      <c r="B41595" t="s">
        <v>97069</v>
      </c>
      <c r="C41595" t="s">
        <v>28902</v>
      </c>
      <c r="D41595" t="s">
        <v>30</v>
      </c>
      <c r="E41595">
        <v>588126057</v>
      </c>
      <c r="F41595" t="s">
        <v>97070</v>
      </c>
      <c r="G41595" t="s">
        <v>97071</v>
      </c>
      <c r="H41595" t="s">
        <v>97072</v>
      </c>
      <c r="J41595" t="s">
        <v>97073</v>
      </c>
      <c r="K41595" t="b">
        <v>0</v>
      </c>
      <c r="L41595">
        <v>394</v>
      </c>
      <c r="M41595">
        <v>514</v>
      </c>
      <c r="N41595">
        <v>3168</v>
      </c>
      <c r="O41595">
        <v>96501</v>
      </c>
      <c r="P41595" t="s">
        <v>97069</v>
      </c>
      <c r="Q41595" t="b">
        <v>1</v>
      </c>
      <c r="R41595" t="s">
        <v>454</v>
      </c>
    </row>
    <row r="41596" spans="1:27" x14ac:dyDescent="0.25">
      <c r="A41596" s="1" t="s">
        <v>19</v>
      </c>
      <c r="B41596" t="s">
        <v>97074</v>
      </c>
      <c r="C41596" t="s">
        <v>11587</v>
      </c>
      <c r="D41596" t="s">
        <v>22</v>
      </c>
      <c r="E41596">
        <v>2355111354</v>
      </c>
      <c r="F41596" t="s">
        <v>7498</v>
      </c>
      <c r="G41596" t="s">
        <v>97075</v>
      </c>
      <c r="J41596" t="s">
        <v>97076</v>
      </c>
      <c r="K41596" t="b">
        <v>0</v>
      </c>
      <c r="L41596">
        <v>46</v>
      </c>
      <c r="M41596">
        <v>370</v>
      </c>
      <c r="N41596">
        <v>12007</v>
      </c>
      <c r="O41596">
        <v>1702</v>
      </c>
      <c r="P41596" t="s">
        <v>97074</v>
      </c>
      <c r="Q41596" t="b">
        <v>0</v>
      </c>
      <c r="R41596" t="s">
        <v>67</v>
      </c>
    </row>
    <row r="41597" spans="1:27" x14ac:dyDescent="0.25">
      <c r="A41597" s="1" t="s">
        <v>19</v>
      </c>
      <c r="B41597" t="s">
        <v>97077</v>
      </c>
      <c r="C41597" t="s">
        <v>78662</v>
      </c>
      <c r="D41597" t="s">
        <v>22</v>
      </c>
      <c r="E41597">
        <v>3436010465</v>
      </c>
      <c r="F41597" t="s">
        <v>97078</v>
      </c>
      <c r="G41597" t="s">
        <v>97079</v>
      </c>
      <c r="K41597" t="b">
        <v>0</v>
      </c>
      <c r="L41597">
        <v>50</v>
      </c>
      <c r="M41597">
        <v>96</v>
      </c>
      <c r="N41597">
        <v>17686</v>
      </c>
      <c r="O41597">
        <v>2603</v>
      </c>
      <c r="P41597" t="s">
        <v>97077</v>
      </c>
      <c r="Q41597" t="b">
        <v>0</v>
      </c>
      <c r="R41597" t="s">
        <v>120</v>
      </c>
    </row>
    <row r="41598" spans="1:27" x14ac:dyDescent="0.25">
      <c r="A41598" s="1" t="s">
        <v>19</v>
      </c>
      <c r="B41598" t="s">
        <v>97077</v>
      </c>
      <c r="C41598" t="s">
        <v>83056</v>
      </c>
      <c r="D41598" t="s">
        <v>30</v>
      </c>
      <c r="E41598">
        <v>2712729964</v>
      </c>
      <c r="F41598" t="s">
        <v>97080</v>
      </c>
      <c r="G41598" t="s">
        <v>97081</v>
      </c>
      <c r="J41598" t="s">
        <v>97082</v>
      </c>
      <c r="K41598" t="b">
        <v>0</v>
      </c>
      <c r="L41598">
        <v>65</v>
      </c>
      <c r="M41598">
        <v>512</v>
      </c>
      <c r="N41598">
        <v>6924</v>
      </c>
      <c r="O41598">
        <v>3647</v>
      </c>
      <c r="P41598" t="s">
        <v>97077</v>
      </c>
      <c r="Q41598" t="b">
        <v>1</v>
      </c>
      <c r="R41598" t="s">
        <v>34</v>
      </c>
    </row>
    <row r="41599" spans="1:27" x14ac:dyDescent="0.25">
      <c r="A41599" s="1" t="s">
        <v>19</v>
      </c>
      <c r="B41599" t="s">
        <v>97077</v>
      </c>
      <c r="C41599" t="s">
        <v>97083</v>
      </c>
      <c r="D41599" t="s">
        <v>22</v>
      </c>
      <c r="E41599">
        <v>295368080</v>
      </c>
      <c r="F41599" t="s">
        <v>97084</v>
      </c>
      <c r="G41599" t="s">
        <v>97085</v>
      </c>
      <c r="H41599" t="s">
        <v>97086</v>
      </c>
      <c r="J41599" t="s">
        <v>97087</v>
      </c>
      <c r="K41599" t="b">
        <v>0</v>
      </c>
      <c r="L41599">
        <v>504</v>
      </c>
      <c r="M41599">
        <v>4791</v>
      </c>
      <c r="N41599">
        <v>3300</v>
      </c>
      <c r="O41599">
        <v>13970</v>
      </c>
      <c r="P41599" t="s">
        <v>97077</v>
      </c>
      <c r="Q41599" t="b">
        <v>0</v>
      </c>
      <c r="R41599" t="s">
        <v>34</v>
      </c>
    </row>
    <row r="41600" spans="1:27" x14ac:dyDescent="0.25">
      <c r="A41600" s="1" t="s">
        <v>19</v>
      </c>
      <c r="B41600" t="s">
        <v>97088</v>
      </c>
      <c r="C41600" t="s">
        <v>66925</v>
      </c>
      <c r="D41600" t="s">
        <v>22</v>
      </c>
      <c r="E41600">
        <v>7.9339348642282701E+17</v>
      </c>
      <c r="F41600" t="s">
        <v>33669</v>
      </c>
      <c r="G41600" t="s">
        <v>33670</v>
      </c>
      <c r="H41600" t="s">
        <v>10567</v>
      </c>
      <c r="K41600" t="b">
        <v>0</v>
      </c>
      <c r="L41600">
        <v>4</v>
      </c>
      <c r="M41600">
        <v>60</v>
      </c>
      <c r="N41600">
        <v>967</v>
      </c>
      <c r="O41600">
        <v>582</v>
      </c>
      <c r="P41600" t="s">
        <v>97088</v>
      </c>
      <c r="Q41600" t="b">
        <v>0</v>
      </c>
      <c r="R41600" t="s">
        <v>67</v>
      </c>
    </row>
    <row r="41601" spans="1:27" x14ac:dyDescent="0.25">
      <c r="A41601" s="1" t="s">
        <v>19</v>
      </c>
      <c r="B41601" t="s">
        <v>97089</v>
      </c>
      <c r="C41601" t="s">
        <v>60957</v>
      </c>
      <c r="D41601" t="s">
        <v>30</v>
      </c>
      <c r="E41601">
        <v>4149769356</v>
      </c>
      <c r="F41601" t="s">
        <v>88359</v>
      </c>
      <c r="G41601" t="s">
        <v>88360</v>
      </c>
      <c r="J41601" t="s">
        <v>88361</v>
      </c>
      <c r="K41601" t="b">
        <v>0</v>
      </c>
      <c r="L41601">
        <v>53</v>
      </c>
      <c r="M41601">
        <v>324</v>
      </c>
      <c r="N41601">
        <v>12139</v>
      </c>
      <c r="O41601">
        <v>6066</v>
      </c>
      <c r="P41601" t="s">
        <v>97089</v>
      </c>
      <c r="Q41601" t="b">
        <v>0</v>
      </c>
      <c r="R41601" t="s">
        <v>34</v>
      </c>
    </row>
    <row r="41602" spans="1:27" x14ac:dyDescent="0.25">
      <c r="A41602" s="1" t="s">
        <v>19</v>
      </c>
      <c r="B41602" t="s">
        <v>97090</v>
      </c>
      <c r="C41602" t="s">
        <v>97053</v>
      </c>
      <c r="D41602" t="s">
        <v>30</v>
      </c>
      <c r="E41602">
        <v>6983502</v>
      </c>
      <c r="F41602" t="s">
        <v>97091</v>
      </c>
      <c r="G41602" t="s">
        <v>97092</v>
      </c>
      <c r="H41602" t="s">
        <v>63032</v>
      </c>
      <c r="J41602" t="s">
        <v>97093</v>
      </c>
      <c r="K41602" t="b">
        <v>0</v>
      </c>
      <c r="L41602">
        <v>1676</v>
      </c>
      <c r="M41602">
        <v>1613</v>
      </c>
      <c r="N41602">
        <v>22375</v>
      </c>
      <c r="O41602">
        <v>44286</v>
      </c>
      <c r="P41602" t="s">
        <v>97090</v>
      </c>
      <c r="Q41602" t="b">
        <v>1</v>
      </c>
      <c r="R41602" t="s">
        <v>34</v>
      </c>
      <c r="S41602" t="s">
        <v>95610</v>
      </c>
      <c r="T41602" t="s">
        <v>103946</v>
      </c>
      <c r="U41602" t="s">
        <v>96332</v>
      </c>
      <c r="AA41602" t="s">
        <v>103871</v>
      </c>
    </row>
    <row r="41603" spans="1:27" x14ac:dyDescent="0.25">
      <c r="A41603" s="1" t="s">
        <v>19</v>
      </c>
      <c r="B41603" t="s">
        <v>97090</v>
      </c>
      <c r="C41603" t="s">
        <v>41369</v>
      </c>
      <c r="D41603" t="s">
        <v>81</v>
      </c>
      <c r="E41603">
        <v>834723284</v>
      </c>
      <c r="F41603" t="s">
        <v>52868</v>
      </c>
      <c r="G41603" t="s">
        <v>97094</v>
      </c>
      <c r="H41603" t="s">
        <v>97095</v>
      </c>
      <c r="J41603" t="s">
        <v>97096</v>
      </c>
      <c r="K41603" t="b">
        <v>0</v>
      </c>
      <c r="L41603">
        <v>55</v>
      </c>
      <c r="M41603">
        <v>45</v>
      </c>
      <c r="N41603">
        <v>1047</v>
      </c>
      <c r="O41603">
        <v>995</v>
      </c>
      <c r="P41603" t="s">
        <v>97090</v>
      </c>
      <c r="Q41603" t="b">
        <v>1</v>
      </c>
      <c r="R41603" t="s">
        <v>34</v>
      </c>
      <c r="S41603" t="s">
        <v>8243</v>
      </c>
    </row>
    <row r="41604" spans="1:27" x14ac:dyDescent="0.25">
      <c r="A41604" s="1" t="s">
        <v>19</v>
      </c>
      <c r="B41604" t="s">
        <v>97097</v>
      </c>
      <c r="C41604" t="s">
        <v>41959</v>
      </c>
      <c r="D41604" t="s">
        <v>22</v>
      </c>
      <c r="E41604">
        <v>2300342216</v>
      </c>
      <c r="F41604" t="s">
        <v>97098</v>
      </c>
      <c r="G41604" t="s">
        <v>97098</v>
      </c>
      <c r="K41604" t="b">
        <v>0</v>
      </c>
      <c r="L41604">
        <v>46</v>
      </c>
      <c r="M41604">
        <v>143</v>
      </c>
      <c r="N41604">
        <v>7421</v>
      </c>
      <c r="O41604">
        <v>7465</v>
      </c>
      <c r="P41604" t="s">
        <v>97097</v>
      </c>
      <c r="Q41604" t="b">
        <v>0</v>
      </c>
      <c r="R41604" t="s">
        <v>41</v>
      </c>
    </row>
    <row r="41605" spans="1:27" x14ac:dyDescent="0.25">
      <c r="A41605" s="1" t="s">
        <v>19</v>
      </c>
      <c r="B41605" t="s">
        <v>97097</v>
      </c>
      <c r="C41605" t="s">
        <v>88200</v>
      </c>
      <c r="D41605" t="s">
        <v>81</v>
      </c>
      <c r="E41605">
        <v>2808697326</v>
      </c>
      <c r="F41605" t="s">
        <v>97099</v>
      </c>
      <c r="G41605" t="s">
        <v>97100</v>
      </c>
      <c r="I41605" t="s">
        <v>97101</v>
      </c>
      <c r="J41605" t="s">
        <v>97102</v>
      </c>
      <c r="K41605" t="b">
        <v>0</v>
      </c>
      <c r="L41605">
        <v>368</v>
      </c>
      <c r="M41605">
        <v>1453</v>
      </c>
      <c r="N41605">
        <v>10271</v>
      </c>
      <c r="O41605">
        <v>2074</v>
      </c>
      <c r="P41605" t="s">
        <v>97097</v>
      </c>
      <c r="Q41605" t="b">
        <v>0</v>
      </c>
      <c r="R41605" t="s">
        <v>34</v>
      </c>
      <c r="S41605" t="s">
        <v>26157</v>
      </c>
    </row>
    <row r="41606" spans="1:27" x14ac:dyDescent="0.25">
      <c r="A41606" s="1" t="s">
        <v>19</v>
      </c>
      <c r="B41606" t="s">
        <v>97103</v>
      </c>
      <c r="C41606" t="s">
        <v>96711</v>
      </c>
      <c r="D41606" t="s">
        <v>81</v>
      </c>
      <c r="E41606">
        <v>2696900438</v>
      </c>
      <c r="F41606" t="s">
        <v>97104</v>
      </c>
      <c r="G41606" t="s">
        <v>97105</v>
      </c>
      <c r="H41606" t="s">
        <v>66603</v>
      </c>
      <c r="I41606" t="s">
        <v>97106</v>
      </c>
      <c r="J41606" t="s">
        <v>97107</v>
      </c>
      <c r="K41606" t="b">
        <v>0</v>
      </c>
      <c r="L41606">
        <v>2272</v>
      </c>
      <c r="M41606">
        <v>2760</v>
      </c>
      <c r="N41606">
        <v>232</v>
      </c>
      <c r="O41606">
        <v>25382</v>
      </c>
      <c r="P41606" t="s">
        <v>97103</v>
      </c>
      <c r="Q41606" t="b">
        <v>0</v>
      </c>
      <c r="R41606" t="s">
        <v>34</v>
      </c>
      <c r="S41606" t="s">
        <v>95610</v>
      </c>
      <c r="T41606" t="s">
        <v>103946</v>
      </c>
      <c r="U41606" t="s">
        <v>96332</v>
      </c>
      <c r="AA41606" t="s">
        <v>103871</v>
      </c>
    </row>
    <row r="41607" spans="1:27" x14ac:dyDescent="0.25">
      <c r="A41607" s="1" t="s">
        <v>19</v>
      </c>
      <c r="B41607" t="s">
        <v>97108</v>
      </c>
      <c r="C41607" t="s">
        <v>28902</v>
      </c>
      <c r="D41607" t="s">
        <v>22</v>
      </c>
      <c r="E41607">
        <v>2282353656</v>
      </c>
      <c r="F41607" t="s">
        <v>97109</v>
      </c>
      <c r="G41607" t="s">
        <v>97110</v>
      </c>
      <c r="H41607" t="s">
        <v>97111</v>
      </c>
      <c r="J41607" t="s">
        <v>97112</v>
      </c>
      <c r="K41607" t="b">
        <v>0</v>
      </c>
      <c r="L41607">
        <v>68</v>
      </c>
      <c r="M41607">
        <v>312</v>
      </c>
      <c r="N41607">
        <v>7969</v>
      </c>
      <c r="O41607">
        <v>8284</v>
      </c>
      <c r="P41607" t="s">
        <v>97108</v>
      </c>
      <c r="Q41607" t="b">
        <v>0</v>
      </c>
      <c r="R41607" t="s">
        <v>67</v>
      </c>
    </row>
    <row r="41608" spans="1:27" x14ac:dyDescent="0.25">
      <c r="A41608" s="1" t="s">
        <v>19</v>
      </c>
      <c r="B41608" t="s">
        <v>97108</v>
      </c>
      <c r="C41608" t="s">
        <v>88200</v>
      </c>
      <c r="D41608" t="s">
        <v>22</v>
      </c>
      <c r="E41608">
        <v>2843774504</v>
      </c>
      <c r="F41608" t="s">
        <v>97113</v>
      </c>
      <c r="G41608" t="s">
        <v>97114</v>
      </c>
      <c r="H41608" t="s">
        <v>89334</v>
      </c>
      <c r="J41608" t="s">
        <v>97115</v>
      </c>
      <c r="K41608" t="b">
        <v>0</v>
      </c>
      <c r="L41608">
        <v>88</v>
      </c>
      <c r="M41608">
        <v>702</v>
      </c>
      <c r="N41608">
        <v>4598</v>
      </c>
      <c r="O41608">
        <v>1454</v>
      </c>
      <c r="P41608" t="s">
        <v>97108</v>
      </c>
      <c r="Q41608" t="b">
        <v>0</v>
      </c>
      <c r="R41608" t="s">
        <v>34</v>
      </c>
      <c r="S41608" t="s">
        <v>26157</v>
      </c>
    </row>
    <row r="41609" spans="1:27" x14ac:dyDescent="0.25">
      <c r="A41609" s="1" t="s">
        <v>19</v>
      </c>
      <c r="B41609" t="s">
        <v>97116</v>
      </c>
      <c r="C41609" t="s">
        <v>92731</v>
      </c>
      <c r="D41609" t="s">
        <v>30</v>
      </c>
      <c r="E41609">
        <v>1.0345512977254195E+18</v>
      </c>
      <c r="F41609" t="s">
        <v>68539</v>
      </c>
      <c r="G41609" t="s">
        <v>68540</v>
      </c>
      <c r="H41609" t="s">
        <v>68541</v>
      </c>
      <c r="I41609" t="s">
        <v>68542</v>
      </c>
      <c r="J41609" t="s">
        <v>68543</v>
      </c>
      <c r="K41609" t="b">
        <v>0</v>
      </c>
      <c r="L41609">
        <v>4</v>
      </c>
      <c r="M41609">
        <v>8</v>
      </c>
      <c r="N41609">
        <v>52</v>
      </c>
      <c r="O41609">
        <v>942</v>
      </c>
      <c r="P41609" t="s">
        <v>97116</v>
      </c>
      <c r="Q41609" t="b">
        <v>0</v>
      </c>
      <c r="R41609" t="s">
        <v>1757</v>
      </c>
    </row>
    <row r="41610" spans="1:27" x14ac:dyDescent="0.25">
      <c r="A41610" s="1" t="s">
        <v>19</v>
      </c>
      <c r="B41610" t="s">
        <v>97117</v>
      </c>
      <c r="C41610" t="s">
        <v>97118</v>
      </c>
      <c r="D41610" t="s">
        <v>22</v>
      </c>
      <c r="E41610">
        <v>51307926</v>
      </c>
      <c r="F41610" t="s">
        <v>97119</v>
      </c>
      <c r="G41610" t="s">
        <v>97120</v>
      </c>
      <c r="H41610" t="s">
        <v>886</v>
      </c>
      <c r="I41610" t="s">
        <v>97121</v>
      </c>
      <c r="J41610" t="s">
        <v>97122</v>
      </c>
      <c r="K41610" t="b">
        <v>0</v>
      </c>
      <c r="L41610">
        <v>363</v>
      </c>
      <c r="M41610">
        <v>711</v>
      </c>
      <c r="N41610">
        <v>990</v>
      </c>
      <c r="O41610">
        <v>26044</v>
      </c>
      <c r="P41610" t="s">
        <v>97117</v>
      </c>
      <c r="Q41610" t="b">
        <v>0</v>
      </c>
      <c r="R41610" t="s">
        <v>120</v>
      </c>
    </row>
    <row r="41611" spans="1:27" x14ac:dyDescent="0.25">
      <c r="A41611" s="1" t="s">
        <v>19</v>
      </c>
      <c r="B41611" t="s">
        <v>97123</v>
      </c>
      <c r="C41611" t="s">
        <v>90436</v>
      </c>
      <c r="D41611" t="s">
        <v>22</v>
      </c>
      <c r="E41611">
        <v>8.0971118444204851E+17</v>
      </c>
      <c r="F41611" t="s">
        <v>12631</v>
      </c>
      <c r="G41611" t="s">
        <v>12632</v>
      </c>
      <c r="J41611" t="s">
        <v>12633</v>
      </c>
      <c r="K41611" t="b">
        <v>0</v>
      </c>
      <c r="L41611">
        <v>35</v>
      </c>
      <c r="M41611">
        <v>368</v>
      </c>
      <c r="N41611">
        <v>10372</v>
      </c>
      <c r="O41611">
        <v>51767</v>
      </c>
      <c r="P41611" t="s">
        <v>97123</v>
      </c>
      <c r="Q41611" t="b">
        <v>0</v>
      </c>
      <c r="R41611" t="s">
        <v>99</v>
      </c>
    </row>
    <row r="41612" spans="1:27" x14ac:dyDescent="0.25">
      <c r="A41612" s="1" t="s">
        <v>19</v>
      </c>
      <c r="B41612" t="s">
        <v>97124</v>
      </c>
      <c r="C41612" t="s">
        <v>88200</v>
      </c>
      <c r="D41612" t="s">
        <v>30</v>
      </c>
      <c r="E41612">
        <v>2990468607</v>
      </c>
      <c r="F41612" t="s">
        <v>19375</v>
      </c>
      <c r="G41612" t="s">
        <v>19376</v>
      </c>
      <c r="H41612" t="s">
        <v>472</v>
      </c>
      <c r="I41612" t="s">
        <v>19377</v>
      </c>
      <c r="J41612" t="s">
        <v>19378</v>
      </c>
      <c r="K41612" t="b">
        <v>0</v>
      </c>
      <c r="L41612">
        <v>7140</v>
      </c>
      <c r="M41612">
        <v>654</v>
      </c>
      <c r="N41612">
        <v>93416</v>
      </c>
      <c r="O41612">
        <v>72241</v>
      </c>
      <c r="P41612" t="s">
        <v>97124</v>
      </c>
      <c r="Q41612" t="b">
        <v>1</v>
      </c>
      <c r="R41612" t="s">
        <v>67</v>
      </c>
      <c r="S41612" t="s">
        <v>26157</v>
      </c>
    </row>
    <row r="41613" spans="1:27" x14ac:dyDescent="0.25">
      <c r="A41613" s="1" t="s">
        <v>19</v>
      </c>
      <c r="B41613" t="s">
        <v>97125</v>
      </c>
      <c r="C41613" t="s">
        <v>97126</v>
      </c>
      <c r="D41613" t="s">
        <v>22</v>
      </c>
      <c r="E41613">
        <v>232043262</v>
      </c>
      <c r="F41613" t="s">
        <v>97127</v>
      </c>
      <c r="G41613" t="s">
        <v>97128</v>
      </c>
      <c r="H41613" t="s">
        <v>47534</v>
      </c>
      <c r="I41613" t="s">
        <v>97129</v>
      </c>
      <c r="J41613" t="s">
        <v>97130</v>
      </c>
      <c r="K41613" t="b">
        <v>0</v>
      </c>
      <c r="L41613">
        <v>73</v>
      </c>
      <c r="M41613">
        <v>194</v>
      </c>
      <c r="N41613">
        <v>28427</v>
      </c>
      <c r="O41613">
        <v>4683</v>
      </c>
      <c r="P41613" t="s">
        <v>97125</v>
      </c>
      <c r="Q41613" t="b">
        <v>0</v>
      </c>
      <c r="R41613" t="s">
        <v>41</v>
      </c>
    </row>
    <row r="41614" spans="1:27" x14ac:dyDescent="0.25">
      <c r="A41614" s="1" t="s">
        <v>19</v>
      </c>
      <c r="B41614" t="s">
        <v>97125</v>
      </c>
      <c r="C41614" t="s">
        <v>51</v>
      </c>
      <c r="D41614" t="s">
        <v>22</v>
      </c>
      <c r="E41614">
        <v>1604692260</v>
      </c>
      <c r="F41614" t="s">
        <v>97131</v>
      </c>
      <c r="G41614" t="s">
        <v>97132</v>
      </c>
      <c r="J41614" t="s">
        <v>97133</v>
      </c>
      <c r="K41614" t="b">
        <v>0</v>
      </c>
      <c r="L41614">
        <v>473</v>
      </c>
      <c r="M41614">
        <v>1231</v>
      </c>
      <c r="N41614">
        <v>49489</v>
      </c>
      <c r="O41614">
        <v>11956</v>
      </c>
      <c r="P41614" t="s">
        <v>97125</v>
      </c>
      <c r="Q41614" t="b">
        <v>0</v>
      </c>
      <c r="R41614" t="s">
        <v>34</v>
      </c>
    </row>
    <row r="41615" spans="1:27" x14ac:dyDescent="0.25">
      <c r="A41615" s="1" t="s">
        <v>19</v>
      </c>
      <c r="B41615" t="s">
        <v>97134</v>
      </c>
      <c r="C41615" t="s">
        <v>97135</v>
      </c>
      <c r="D41615" t="s">
        <v>81</v>
      </c>
      <c r="E41615">
        <v>2384194872</v>
      </c>
      <c r="F41615" t="s">
        <v>97136</v>
      </c>
      <c r="G41615" t="s">
        <v>97137</v>
      </c>
      <c r="H41615" t="s">
        <v>97138</v>
      </c>
      <c r="J41615" t="s">
        <v>97139</v>
      </c>
      <c r="K41615" t="b">
        <v>0</v>
      </c>
      <c r="L41615">
        <v>5</v>
      </c>
      <c r="M41615">
        <v>86</v>
      </c>
      <c r="N41615">
        <v>74</v>
      </c>
      <c r="O41615">
        <v>25</v>
      </c>
      <c r="P41615" t="s">
        <v>97134</v>
      </c>
      <c r="Q41615" t="b">
        <v>0</v>
      </c>
      <c r="R41615" t="s">
        <v>41</v>
      </c>
    </row>
    <row r="41616" spans="1:27" x14ac:dyDescent="0.25">
      <c r="A41616" s="1" t="s">
        <v>19</v>
      </c>
      <c r="B41616" t="s">
        <v>97140</v>
      </c>
      <c r="C41616" t="s">
        <v>70116</v>
      </c>
      <c r="D41616" t="s">
        <v>22</v>
      </c>
      <c r="E41616">
        <v>8.0010648569070387E+17</v>
      </c>
      <c r="F41616" t="s">
        <v>83730</v>
      </c>
      <c r="G41616" t="s">
        <v>83731</v>
      </c>
      <c r="H41616" t="s">
        <v>83732</v>
      </c>
      <c r="J41616" t="s">
        <v>83733</v>
      </c>
      <c r="K41616" t="b">
        <v>0</v>
      </c>
      <c r="L41616">
        <v>36</v>
      </c>
      <c r="M41616">
        <v>960</v>
      </c>
      <c r="N41616">
        <v>9864</v>
      </c>
      <c r="O41616">
        <v>2025</v>
      </c>
      <c r="P41616" t="s">
        <v>97140</v>
      </c>
      <c r="Q41616" t="b">
        <v>0</v>
      </c>
      <c r="R41616" t="s">
        <v>41</v>
      </c>
    </row>
    <row r="41617" spans="1:27" x14ac:dyDescent="0.25">
      <c r="A41617" s="1" t="s">
        <v>19</v>
      </c>
      <c r="B41617" t="s">
        <v>97141</v>
      </c>
      <c r="C41617" t="s">
        <v>94666</v>
      </c>
      <c r="D41617" t="s">
        <v>30</v>
      </c>
      <c r="E41617">
        <v>429470171</v>
      </c>
      <c r="F41617" t="s">
        <v>86769</v>
      </c>
      <c r="G41617" t="s">
        <v>86770</v>
      </c>
      <c r="H41617" t="s">
        <v>86771</v>
      </c>
      <c r="K41617" t="b">
        <v>0</v>
      </c>
      <c r="L41617">
        <v>50</v>
      </c>
      <c r="M41617">
        <v>577</v>
      </c>
      <c r="N41617">
        <v>3602</v>
      </c>
      <c r="O41617">
        <v>1550</v>
      </c>
      <c r="P41617" t="s">
        <v>97141</v>
      </c>
      <c r="Q41617" t="b">
        <v>1</v>
      </c>
      <c r="R41617" t="s">
        <v>324</v>
      </c>
    </row>
    <row r="41618" spans="1:27" x14ac:dyDescent="0.25">
      <c r="A41618" s="1" t="s">
        <v>19</v>
      </c>
      <c r="B41618" t="s">
        <v>97141</v>
      </c>
      <c r="C41618" t="s">
        <v>96711</v>
      </c>
      <c r="D41618" t="s">
        <v>22</v>
      </c>
      <c r="E41618">
        <v>2854432873</v>
      </c>
      <c r="F41618" t="s">
        <v>97142</v>
      </c>
      <c r="G41618" t="s">
        <v>97143</v>
      </c>
      <c r="H41618" t="s">
        <v>97144</v>
      </c>
      <c r="J41618" t="s">
        <v>97145</v>
      </c>
      <c r="K41618" t="b">
        <v>0</v>
      </c>
      <c r="L41618">
        <v>979</v>
      </c>
      <c r="M41618">
        <v>1042</v>
      </c>
      <c r="N41618">
        <v>10138</v>
      </c>
      <c r="O41618">
        <v>16536</v>
      </c>
      <c r="P41618" t="s">
        <v>97141</v>
      </c>
      <c r="Q41618" t="b">
        <v>1</v>
      </c>
      <c r="R41618" t="s">
        <v>34</v>
      </c>
      <c r="S41618" t="s">
        <v>95610</v>
      </c>
      <c r="T41618" t="s">
        <v>103946</v>
      </c>
      <c r="U41618" t="s">
        <v>96332</v>
      </c>
      <c r="AA41618" t="s">
        <v>103871</v>
      </c>
    </row>
    <row r="41619" spans="1:27" x14ac:dyDescent="0.25">
      <c r="A41619" s="1" t="s">
        <v>19</v>
      </c>
      <c r="B41619" t="s">
        <v>97146</v>
      </c>
      <c r="C41619" t="s">
        <v>87183</v>
      </c>
      <c r="D41619" t="s">
        <v>22</v>
      </c>
      <c r="E41619">
        <v>1104838321</v>
      </c>
      <c r="F41619" t="s">
        <v>8460</v>
      </c>
      <c r="G41619" t="s">
        <v>18350</v>
      </c>
      <c r="J41619" t="s">
        <v>18351</v>
      </c>
      <c r="K41619" t="b">
        <v>0</v>
      </c>
      <c r="L41619">
        <v>259</v>
      </c>
      <c r="M41619">
        <v>581</v>
      </c>
      <c r="N41619">
        <v>7635</v>
      </c>
      <c r="O41619">
        <v>8575</v>
      </c>
      <c r="P41619" t="s">
        <v>97146</v>
      </c>
      <c r="Q41619" t="b">
        <v>1</v>
      </c>
      <c r="R41619" t="s">
        <v>34</v>
      </c>
    </row>
    <row r="41620" spans="1:27" x14ac:dyDescent="0.25">
      <c r="A41620" s="1" t="s">
        <v>19</v>
      </c>
      <c r="B41620" t="s">
        <v>97147</v>
      </c>
      <c r="C41620" t="s">
        <v>88200</v>
      </c>
      <c r="D41620" t="s">
        <v>81</v>
      </c>
      <c r="E41620">
        <v>502350964</v>
      </c>
      <c r="F41620" t="s">
        <v>97148</v>
      </c>
      <c r="G41620" t="s">
        <v>97149</v>
      </c>
      <c r="K41620" t="b">
        <v>0</v>
      </c>
      <c r="L41620">
        <v>16</v>
      </c>
      <c r="M41620">
        <v>326</v>
      </c>
      <c r="N41620">
        <v>164</v>
      </c>
      <c r="O41620">
        <v>755</v>
      </c>
      <c r="P41620" t="s">
        <v>97147</v>
      </c>
      <c r="Q41620" t="b">
        <v>1</v>
      </c>
      <c r="R41620" t="s">
        <v>1885</v>
      </c>
      <c r="S41620" t="s">
        <v>26157</v>
      </c>
    </row>
    <row r="41621" spans="1:27" x14ac:dyDescent="0.25">
      <c r="A41621" s="1" t="s">
        <v>19</v>
      </c>
      <c r="B41621" t="s">
        <v>97150</v>
      </c>
      <c r="C41621" t="s">
        <v>88200</v>
      </c>
      <c r="D41621" t="s">
        <v>22</v>
      </c>
      <c r="E41621">
        <v>2387334949</v>
      </c>
      <c r="F41621" t="s">
        <v>6882</v>
      </c>
      <c r="G41621" t="s">
        <v>6883</v>
      </c>
      <c r="H41621" t="s">
        <v>6884</v>
      </c>
      <c r="J41621" t="s">
        <v>6885</v>
      </c>
      <c r="K41621" t="b">
        <v>0</v>
      </c>
      <c r="L41621">
        <v>112</v>
      </c>
      <c r="M41621">
        <v>723</v>
      </c>
      <c r="N41621">
        <v>5859</v>
      </c>
      <c r="O41621">
        <v>996</v>
      </c>
      <c r="P41621" t="s">
        <v>97150</v>
      </c>
      <c r="Q41621" t="b">
        <v>0</v>
      </c>
      <c r="R41621" t="s">
        <v>6886</v>
      </c>
      <c r="S41621" t="s">
        <v>26157</v>
      </c>
    </row>
    <row r="41622" spans="1:27" x14ac:dyDescent="0.25">
      <c r="A41622" s="1" t="s">
        <v>19</v>
      </c>
      <c r="B41622" t="s">
        <v>97151</v>
      </c>
      <c r="C41622" t="s">
        <v>97152</v>
      </c>
      <c r="D41622" t="s">
        <v>22</v>
      </c>
      <c r="E41622">
        <v>9.7161138317427917E+17</v>
      </c>
      <c r="F41622" t="s">
        <v>80159</v>
      </c>
      <c r="G41622" t="s">
        <v>80160</v>
      </c>
      <c r="K41622" t="b">
        <v>0</v>
      </c>
      <c r="L41622">
        <v>0</v>
      </c>
      <c r="M41622">
        <v>89</v>
      </c>
      <c r="N41622">
        <v>9</v>
      </c>
      <c r="O41622">
        <v>51</v>
      </c>
      <c r="P41622" t="s">
        <v>97151</v>
      </c>
      <c r="Q41622" t="b">
        <v>0</v>
      </c>
      <c r="R41622" t="s">
        <v>34</v>
      </c>
    </row>
    <row r="41623" spans="1:27" x14ac:dyDescent="0.25">
      <c r="A41623" s="1" t="s">
        <v>19</v>
      </c>
      <c r="B41623" t="s">
        <v>97153</v>
      </c>
      <c r="C41623" t="s">
        <v>63120</v>
      </c>
      <c r="D41623" t="s">
        <v>30</v>
      </c>
      <c r="E41623">
        <v>1220078702</v>
      </c>
      <c r="F41623" t="s">
        <v>97154</v>
      </c>
      <c r="G41623" t="s">
        <v>97155</v>
      </c>
      <c r="H41623" t="s">
        <v>97156</v>
      </c>
      <c r="J41623" t="s">
        <v>97157</v>
      </c>
      <c r="K41623" t="b">
        <v>0</v>
      </c>
      <c r="L41623">
        <v>178</v>
      </c>
      <c r="M41623">
        <v>1788</v>
      </c>
      <c r="N41623">
        <v>3409</v>
      </c>
      <c r="O41623">
        <v>52</v>
      </c>
      <c r="P41623" t="s">
        <v>97153</v>
      </c>
      <c r="Q41623" t="b">
        <v>1</v>
      </c>
      <c r="R41623" t="s">
        <v>34</v>
      </c>
      <c r="S41623" t="s">
        <v>44307</v>
      </c>
      <c r="T41623" t="s">
        <v>26157</v>
      </c>
    </row>
    <row r="41624" spans="1:27" x14ac:dyDescent="0.25">
      <c r="A41624" s="1" t="s">
        <v>19</v>
      </c>
      <c r="B41624" t="s">
        <v>97158</v>
      </c>
      <c r="C41624" t="s">
        <v>96711</v>
      </c>
      <c r="D41624" t="s">
        <v>30</v>
      </c>
      <c r="E41624">
        <v>116832158</v>
      </c>
      <c r="F41624" t="s">
        <v>97159</v>
      </c>
      <c r="G41624" t="s">
        <v>97160</v>
      </c>
      <c r="J41624" t="s">
        <v>97161</v>
      </c>
      <c r="K41624" t="b">
        <v>0</v>
      </c>
      <c r="L41624">
        <v>1241</v>
      </c>
      <c r="M41624">
        <v>862</v>
      </c>
      <c r="N41624">
        <v>59010</v>
      </c>
      <c r="O41624">
        <v>19599</v>
      </c>
      <c r="P41624" t="s">
        <v>97158</v>
      </c>
      <c r="Q41624" t="b">
        <v>1</v>
      </c>
      <c r="R41624" t="s">
        <v>34</v>
      </c>
      <c r="S41624" t="s">
        <v>95610</v>
      </c>
      <c r="T41624" t="s">
        <v>103946</v>
      </c>
      <c r="U41624" t="s">
        <v>96332</v>
      </c>
      <c r="AA41624" t="s">
        <v>103871</v>
      </c>
    </row>
    <row r="41625" spans="1:27" x14ac:dyDescent="0.25">
      <c r="A41625" s="1" t="s">
        <v>19</v>
      </c>
      <c r="B41625" t="s">
        <v>97158</v>
      </c>
      <c r="C41625" t="s">
        <v>97162</v>
      </c>
      <c r="D41625" t="s">
        <v>22</v>
      </c>
      <c r="E41625">
        <v>4641920114</v>
      </c>
      <c r="F41625" t="s">
        <v>97163</v>
      </c>
      <c r="G41625" t="s">
        <v>97164</v>
      </c>
      <c r="H41625" t="s">
        <v>74490</v>
      </c>
      <c r="J41625" t="s">
        <v>97165</v>
      </c>
      <c r="K41625" t="b">
        <v>0</v>
      </c>
      <c r="L41625">
        <v>156</v>
      </c>
      <c r="M41625">
        <v>299</v>
      </c>
      <c r="N41625">
        <v>9657</v>
      </c>
      <c r="O41625">
        <v>3421</v>
      </c>
      <c r="P41625" t="s">
        <v>97158</v>
      </c>
      <c r="Q41625" t="b">
        <v>1</v>
      </c>
      <c r="R41625" t="s">
        <v>34</v>
      </c>
    </row>
    <row r="41626" spans="1:27" x14ac:dyDescent="0.25">
      <c r="A41626" s="1" t="s">
        <v>19</v>
      </c>
      <c r="B41626" t="s">
        <v>97166</v>
      </c>
      <c r="C41626" t="s">
        <v>88200</v>
      </c>
      <c r="D41626" t="s">
        <v>81</v>
      </c>
      <c r="E41626">
        <v>2390093220</v>
      </c>
      <c r="F41626" t="s">
        <v>97167</v>
      </c>
      <c r="G41626" t="s">
        <v>97168</v>
      </c>
      <c r="H41626" t="s">
        <v>97169</v>
      </c>
      <c r="K41626" t="b">
        <v>0</v>
      </c>
      <c r="L41626">
        <v>10</v>
      </c>
      <c r="M41626">
        <v>90</v>
      </c>
      <c r="N41626">
        <v>769</v>
      </c>
      <c r="O41626">
        <v>151</v>
      </c>
      <c r="P41626" t="s">
        <v>97166</v>
      </c>
      <c r="Q41626" t="b">
        <v>0</v>
      </c>
      <c r="R41626" t="s">
        <v>3677</v>
      </c>
      <c r="S41626" t="s">
        <v>26157</v>
      </c>
    </row>
    <row r="41627" spans="1:27" x14ac:dyDescent="0.25">
      <c r="A41627" s="1" t="s">
        <v>19</v>
      </c>
      <c r="B41627" t="s">
        <v>97170</v>
      </c>
      <c r="C41627" t="s">
        <v>88200</v>
      </c>
      <c r="D41627" t="s">
        <v>74</v>
      </c>
      <c r="E41627">
        <v>7.787207476571095E+17</v>
      </c>
      <c r="F41627" t="s">
        <v>97171</v>
      </c>
      <c r="G41627" t="s">
        <v>97172</v>
      </c>
      <c r="H41627" t="s">
        <v>97173</v>
      </c>
      <c r="K41627" t="b">
        <v>0</v>
      </c>
      <c r="L41627">
        <v>39</v>
      </c>
      <c r="M41627">
        <v>85</v>
      </c>
      <c r="N41627">
        <v>761</v>
      </c>
      <c r="O41627">
        <v>894</v>
      </c>
      <c r="P41627" t="s">
        <v>97170</v>
      </c>
      <c r="Q41627" t="b">
        <v>0</v>
      </c>
      <c r="R41627" t="s">
        <v>120</v>
      </c>
      <c r="S41627" t="s">
        <v>26157</v>
      </c>
    </row>
    <row r="41628" spans="1:27" x14ac:dyDescent="0.25">
      <c r="A41628" s="1" t="s">
        <v>19</v>
      </c>
      <c r="B41628" t="s">
        <v>97174</v>
      </c>
      <c r="C41628" t="s">
        <v>83056</v>
      </c>
      <c r="D41628" t="s">
        <v>37</v>
      </c>
      <c r="E41628">
        <v>357105344</v>
      </c>
      <c r="F41628" t="s">
        <v>97175</v>
      </c>
      <c r="G41628" t="s">
        <v>97176</v>
      </c>
      <c r="H41628" t="s">
        <v>8757</v>
      </c>
      <c r="J41628" t="s">
        <v>64619</v>
      </c>
      <c r="K41628" t="b">
        <v>0</v>
      </c>
      <c r="L41628">
        <v>23</v>
      </c>
      <c r="M41628">
        <v>137</v>
      </c>
      <c r="N41628">
        <v>3973</v>
      </c>
      <c r="O41628">
        <v>1093</v>
      </c>
      <c r="P41628" t="s">
        <v>97174</v>
      </c>
      <c r="Q41628" t="b">
        <v>0</v>
      </c>
      <c r="R41628" t="s">
        <v>41</v>
      </c>
    </row>
    <row r="41629" spans="1:27" x14ac:dyDescent="0.25">
      <c r="A41629" s="1" t="s">
        <v>19</v>
      </c>
      <c r="B41629" t="s">
        <v>97177</v>
      </c>
      <c r="C41629" t="s">
        <v>63120</v>
      </c>
      <c r="D41629" t="s">
        <v>22</v>
      </c>
      <c r="E41629">
        <v>1631557806</v>
      </c>
      <c r="F41629" t="s">
        <v>38183</v>
      </c>
      <c r="G41629" t="s">
        <v>38184</v>
      </c>
      <c r="H41629" t="s">
        <v>11982</v>
      </c>
      <c r="I41629" t="s">
        <v>38185</v>
      </c>
      <c r="J41629" t="s">
        <v>38186</v>
      </c>
      <c r="K41629" t="b">
        <v>0</v>
      </c>
      <c r="L41629">
        <v>77</v>
      </c>
      <c r="M41629">
        <v>123</v>
      </c>
      <c r="N41629">
        <v>19917</v>
      </c>
      <c r="O41629">
        <v>5144</v>
      </c>
      <c r="P41629" t="s">
        <v>97177</v>
      </c>
      <c r="Q41629" t="b">
        <v>0</v>
      </c>
      <c r="R41629" t="s">
        <v>41</v>
      </c>
      <c r="S41629" t="s">
        <v>44307</v>
      </c>
      <c r="T41629" t="s">
        <v>26157</v>
      </c>
    </row>
    <row r="41630" spans="1:27" x14ac:dyDescent="0.25">
      <c r="A41630" s="1" t="s">
        <v>19</v>
      </c>
      <c r="B41630" t="s">
        <v>97178</v>
      </c>
      <c r="C41630" t="s">
        <v>33394</v>
      </c>
      <c r="D41630" t="s">
        <v>81</v>
      </c>
      <c r="E41630">
        <v>2453763882</v>
      </c>
      <c r="F41630" t="s">
        <v>13534</v>
      </c>
      <c r="G41630" t="s">
        <v>13535</v>
      </c>
      <c r="H41630" t="s">
        <v>13536</v>
      </c>
      <c r="J41630" t="s">
        <v>13537</v>
      </c>
      <c r="K41630" t="b">
        <v>0</v>
      </c>
      <c r="L41630">
        <v>67</v>
      </c>
      <c r="M41630">
        <v>183</v>
      </c>
      <c r="N41630">
        <v>47313</v>
      </c>
      <c r="O41630">
        <v>15709</v>
      </c>
      <c r="P41630" t="s">
        <v>97178</v>
      </c>
      <c r="Q41630" t="b">
        <v>0</v>
      </c>
      <c r="R41630" t="s">
        <v>1757</v>
      </c>
    </row>
    <row r="41631" spans="1:27" x14ac:dyDescent="0.25">
      <c r="A41631" s="1" t="s">
        <v>19</v>
      </c>
      <c r="B41631" t="s">
        <v>97179</v>
      </c>
      <c r="C41631" t="s">
        <v>88200</v>
      </c>
      <c r="D41631" t="s">
        <v>81</v>
      </c>
      <c r="E41631">
        <v>7.626681462349824E+17</v>
      </c>
      <c r="F41631" t="s">
        <v>63988</v>
      </c>
      <c r="G41631" t="s">
        <v>63989</v>
      </c>
      <c r="H41631" t="s">
        <v>4591</v>
      </c>
      <c r="J41631" t="s">
        <v>63990</v>
      </c>
      <c r="K41631" t="b">
        <v>0</v>
      </c>
      <c r="L41631">
        <v>328</v>
      </c>
      <c r="M41631">
        <v>66</v>
      </c>
      <c r="N41631">
        <v>16822</v>
      </c>
      <c r="O41631">
        <v>5413</v>
      </c>
      <c r="P41631" t="s">
        <v>97179</v>
      </c>
      <c r="Q41631" t="b">
        <v>0</v>
      </c>
      <c r="R41631" t="s">
        <v>41</v>
      </c>
      <c r="S41631" t="s">
        <v>26157</v>
      </c>
    </row>
    <row r="41632" spans="1:27" x14ac:dyDescent="0.25">
      <c r="A41632" s="1" t="s">
        <v>19</v>
      </c>
      <c r="B41632" t="s">
        <v>97180</v>
      </c>
      <c r="C41632" t="s">
        <v>97181</v>
      </c>
      <c r="D41632" t="s">
        <v>30</v>
      </c>
      <c r="E41632">
        <v>1220078702</v>
      </c>
      <c r="F41632" t="s">
        <v>97154</v>
      </c>
      <c r="G41632" t="s">
        <v>97155</v>
      </c>
      <c r="H41632" t="s">
        <v>97156</v>
      </c>
      <c r="J41632" t="s">
        <v>97157</v>
      </c>
      <c r="K41632" t="b">
        <v>0</v>
      </c>
      <c r="L41632">
        <v>178</v>
      </c>
      <c r="M41632">
        <v>1788</v>
      </c>
      <c r="N41632">
        <v>3410</v>
      </c>
      <c r="O41632">
        <v>52</v>
      </c>
      <c r="P41632" t="s">
        <v>97180</v>
      </c>
      <c r="Q41632" t="b">
        <v>1</v>
      </c>
      <c r="R41632" t="s">
        <v>34</v>
      </c>
      <c r="S41632" t="s">
        <v>42</v>
      </c>
    </row>
    <row r="41633" spans="1:27" x14ac:dyDescent="0.25">
      <c r="A41633" s="1" t="s">
        <v>19</v>
      </c>
      <c r="B41633" t="s">
        <v>97180</v>
      </c>
      <c r="C41633" t="s">
        <v>41959</v>
      </c>
      <c r="D41633" t="s">
        <v>22</v>
      </c>
      <c r="E41633">
        <v>3363765498</v>
      </c>
      <c r="F41633" t="s">
        <v>97182</v>
      </c>
      <c r="G41633" t="s">
        <v>97183</v>
      </c>
      <c r="H41633" t="s">
        <v>97184</v>
      </c>
      <c r="I41633" t="s">
        <v>97185</v>
      </c>
      <c r="J41633" t="s">
        <v>97186</v>
      </c>
      <c r="K41633" t="b">
        <v>0</v>
      </c>
      <c r="L41633">
        <v>20</v>
      </c>
      <c r="M41633">
        <v>198</v>
      </c>
      <c r="N41633">
        <v>21880</v>
      </c>
      <c r="O41633">
        <v>1005</v>
      </c>
      <c r="P41633" t="s">
        <v>97180</v>
      </c>
      <c r="Q41633" t="b">
        <v>0</v>
      </c>
      <c r="R41633" t="s">
        <v>41</v>
      </c>
    </row>
    <row r="41634" spans="1:27" x14ac:dyDescent="0.25">
      <c r="A41634" s="1" t="s">
        <v>19</v>
      </c>
      <c r="B41634" t="s">
        <v>97187</v>
      </c>
      <c r="C41634" t="s">
        <v>95488</v>
      </c>
      <c r="D41634" t="s">
        <v>37</v>
      </c>
      <c r="E41634">
        <v>1632917286</v>
      </c>
      <c r="F41634" t="s">
        <v>64713</v>
      </c>
      <c r="G41634" t="s">
        <v>64714</v>
      </c>
      <c r="K41634" t="b">
        <v>0</v>
      </c>
      <c r="L41634">
        <v>1753</v>
      </c>
      <c r="M41634">
        <v>451</v>
      </c>
      <c r="N41634">
        <v>68031</v>
      </c>
      <c r="O41634">
        <v>452999</v>
      </c>
      <c r="P41634" t="s">
        <v>97187</v>
      </c>
      <c r="Q41634" t="b">
        <v>1</v>
      </c>
      <c r="R41634" t="s">
        <v>67</v>
      </c>
      <c r="S41634" t="s">
        <v>41464</v>
      </c>
    </row>
    <row r="41635" spans="1:27" x14ac:dyDescent="0.25">
      <c r="A41635" s="1" t="s">
        <v>19</v>
      </c>
      <c r="B41635" t="s">
        <v>97188</v>
      </c>
      <c r="C41635" t="s">
        <v>63120</v>
      </c>
      <c r="D41635" t="s">
        <v>22</v>
      </c>
      <c r="E41635">
        <v>1.0088886853481841E+18</v>
      </c>
      <c r="F41635" t="s">
        <v>97189</v>
      </c>
      <c r="G41635" t="s">
        <v>97190</v>
      </c>
      <c r="H41635" t="s">
        <v>5257</v>
      </c>
      <c r="J41635" t="s">
        <v>97191</v>
      </c>
      <c r="K41635" t="b">
        <v>0</v>
      </c>
      <c r="L41635">
        <v>61</v>
      </c>
      <c r="M41635">
        <v>70</v>
      </c>
      <c r="N41635">
        <v>2238</v>
      </c>
      <c r="O41635">
        <v>773</v>
      </c>
      <c r="P41635" t="s">
        <v>97188</v>
      </c>
      <c r="Q41635" t="b">
        <v>0</v>
      </c>
      <c r="R41635" t="s">
        <v>41</v>
      </c>
      <c r="S41635" t="s">
        <v>44307</v>
      </c>
      <c r="T41635" t="s">
        <v>26157</v>
      </c>
    </row>
    <row r="41636" spans="1:27" x14ac:dyDescent="0.25">
      <c r="A41636" s="1" t="s">
        <v>19</v>
      </c>
      <c r="B41636" t="s">
        <v>97192</v>
      </c>
      <c r="C41636" t="s">
        <v>97193</v>
      </c>
      <c r="D41636" t="s">
        <v>74</v>
      </c>
      <c r="E41636">
        <v>7.9938211270091981E+17</v>
      </c>
      <c r="F41636" t="s">
        <v>30173</v>
      </c>
      <c r="G41636" t="s">
        <v>30174</v>
      </c>
      <c r="H41636" t="s">
        <v>6898</v>
      </c>
      <c r="I41636" t="s">
        <v>30175</v>
      </c>
      <c r="J41636" t="s">
        <v>30176</v>
      </c>
      <c r="K41636" t="b">
        <v>0</v>
      </c>
      <c r="L41636">
        <v>403</v>
      </c>
      <c r="M41636">
        <v>328</v>
      </c>
      <c r="N41636">
        <v>98</v>
      </c>
      <c r="O41636">
        <v>392</v>
      </c>
      <c r="P41636" t="s">
        <v>97192</v>
      </c>
      <c r="Q41636" t="b">
        <v>0</v>
      </c>
      <c r="R41636" t="s">
        <v>34</v>
      </c>
      <c r="S41636" t="s">
        <v>97194</v>
      </c>
      <c r="T41636" t="s">
        <v>103972</v>
      </c>
    </row>
    <row r="41637" spans="1:27" x14ac:dyDescent="0.25">
      <c r="A41637" s="1" t="s">
        <v>19</v>
      </c>
      <c r="B41637" t="s">
        <v>97195</v>
      </c>
      <c r="C41637" t="s">
        <v>94666</v>
      </c>
      <c r="D41637" t="s">
        <v>81</v>
      </c>
      <c r="E41637">
        <v>141663176</v>
      </c>
      <c r="F41637" t="s">
        <v>22094</v>
      </c>
      <c r="G41637" t="s">
        <v>97196</v>
      </c>
      <c r="H41637" t="s">
        <v>532</v>
      </c>
      <c r="K41637" t="b">
        <v>0</v>
      </c>
      <c r="L41637">
        <v>23</v>
      </c>
      <c r="M41637">
        <v>352</v>
      </c>
      <c r="N41637">
        <v>1032</v>
      </c>
      <c r="O41637">
        <v>71</v>
      </c>
      <c r="P41637" t="s">
        <v>97195</v>
      </c>
      <c r="Q41637" t="b">
        <v>0</v>
      </c>
      <c r="R41637" t="s">
        <v>34</v>
      </c>
    </row>
    <row r="41638" spans="1:27" x14ac:dyDescent="0.25">
      <c r="A41638" s="1" t="s">
        <v>19</v>
      </c>
      <c r="B41638" t="s">
        <v>97197</v>
      </c>
      <c r="C41638" t="s">
        <v>97198</v>
      </c>
      <c r="D41638" t="s">
        <v>22</v>
      </c>
      <c r="E41638">
        <v>3426145709</v>
      </c>
      <c r="F41638" t="s">
        <v>71248</v>
      </c>
      <c r="G41638" t="s">
        <v>71249</v>
      </c>
      <c r="J41638" t="s">
        <v>71250</v>
      </c>
      <c r="K41638" t="b">
        <v>0</v>
      </c>
      <c r="L41638">
        <v>34</v>
      </c>
      <c r="M41638">
        <v>105</v>
      </c>
      <c r="N41638">
        <v>1708</v>
      </c>
      <c r="O41638">
        <v>741</v>
      </c>
      <c r="P41638" t="s">
        <v>97197</v>
      </c>
      <c r="Q41638" t="b">
        <v>1</v>
      </c>
      <c r="R41638" t="s">
        <v>218</v>
      </c>
    </row>
    <row r="41639" spans="1:27" x14ac:dyDescent="0.25">
      <c r="A41639" s="1" t="s">
        <v>19</v>
      </c>
      <c r="B41639" t="s">
        <v>97199</v>
      </c>
      <c r="C41639" t="s">
        <v>94666</v>
      </c>
      <c r="D41639" t="s">
        <v>81</v>
      </c>
      <c r="E41639">
        <v>7.626681462349824E+17</v>
      </c>
      <c r="F41639" t="s">
        <v>63988</v>
      </c>
      <c r="G41639" t="s">
        <v>63989</v>
      </c>
      <c r="H41639" t="s">
        <v>4591</v>
      </c>
      <c r="J41639" t="s">
        <v>63990</v>
      </c>
      <c r="K41639" t="b">
        <v>0</v>
      </c>
      <c r="L41639">
        <v>328</v>
      </c>
      <c r="M41639">
        <v>66</v>
      </c>
      <c r="N41639">
        <v>16823</v>
      </c>
      <c r="O41639">
        <v>5414</v>
      </c>
      <c r="P41639" t="s">
        <v>97199</v>
      </c>
      <c r="Q41639" t="b">
        <v>0</v>
      </c>
      <c r="R41639" t="s">
        <v>41</v>
      </c>
    </row>
    <row r="41640" spans="1:27" x14ac:dyDescent="0.25">
      <c r="A41640" s="1" t="s">
        <v>19</v>
      </c>
      <c r="B41640" t="s">
        <v>97199</v>
      </c>
      <c r="C41640" t="s">
        <v>28902</v>
      </c>
      <c r="D41640" t="s">
        <v>30</v>
      </c>
      <c r="E41640">
        <v>7.0243415364875878E+17</v>
      </c>
      <c r="F41640" t="s">
        <v>12573</v>
      </c>
      <c r="G41640" t="s">
        <v>12574</v>
      </c>
      <c r="H41640" t="s">
        <v>97200</v>
      </c>
      <c r="J41640" t="s">
        <v>12576</v>
      </c>
      <c r="K41640" t="b">
        <v>0</v>
      </c>
      <c r="L41640">
        <v>199</v>
      </c>
      <c r="M41640">
        <v>557</v>
      </c>
      <c r="N41640">
        <v>10056</v>
      </c>
      <c r="O41640">
        <v>8287</v>
      </c>
      <c r="P41640" t="s">
        <v>97199</v>
      </c>
      <c r="Q41640" t="b">
        <v>1</v>
      </c>
      <c r="R41640" t="s">
        <v>34</v>
      </c>
    </row>
    <row r="41641" spans="1:27" x14ac:dyDescent="0.25">
      <c r="A41641" s="1" t="s">
        <v>19</v>
      </c>
      <c r="B41641" t="s">
        <v>97201</v>
      </c>
      <c r="C41641" t="s">
        <v>63120</v>
      </c>
      <c r="D41641" t="s">
        <v>22</v>
      </c>
      <c r="E41641">
        <v>4910025145</v>
      </c>
      <c r="F41641" t="s">
        <v>97202</v>
      </c>
      <c r="G41641" t="s">
        <v>97203</v>
      </c>
      <c r="H41641" t="s">
        <v>97204</v>
      </c>
      <c r="I41641" t="s">
        <v>97205</v>
      </c>
      <c r="J41641" t="s">
        <v>97206</v>
      </c>
      <c r="K41641" t="b">
        <v>0</v>
      </c>
      <c r="L41641">
        <v>54</v>
      </c>
      <c r="M41641">
        <v>365</v>
      </c>
      <c r="N41641">
        <v>2631</v>
      </c>
      <c r="O41641">
        <v>801</v>
      </c>
      <c r="P41641" t="s">
        <v>97201</v>
      </c>
      <c r="Q41641" t="b">
        <v>0</v>
      </c>
      <c r="R41641" t="s">
        <v>34</v>
      </c>
      <c r="S41641" t="s">
        <v>44307</v>
      </c>
      <c r="T41641" t="s">
        <v>26157</v>
      </c>
    </row>
    <row r="41642" spans="1:27" x14ac:dyDescent="0.25">
      <c r="A41642" s="1" t="s">
        <v>19</v>
      </c>
      <c r="B41642" t="s">
        <v>97207</v>
      </c>
      <c r="C41642" t="s">
        <v>88200</v>
      </c>
      <c r="D41642" t="s">
        <v>22</v>
      </c>
      <c r="E41642">
        <v>474024377</v>
      </c>
      <c r="F41642" t="s">
        <v>97208</v>
      </c>
      <c r="G41642" t="s">
        <v>97209</v>
      </c>
      <c r="J41642" t="s">
        <v>97210</v>
      </c>
      <c r="K41642" t="b">
        <v>0</v>
      </c>
      <c r="L41642">
        <v>119</v>
      </c>
      <c r="M41642">
        <v>206</v>
      </c>
      <c r="N41642">
        <v>897</v>
      </c>
      <c r="O41642">
        <v>582</v>
      </c>
      <c r="P41642" t="s">
        <v>97207</v>
      </c>
      <c r="Q41642" t="b">
        <v>0</v>
      </c>
      <c r="R41642" t="s">
        <v>41</v>
      </c>
      <c r="S41642" t="s">
        <v>26157</v>
      </c>
    </row>
    <row r="41643" spans="1:27" x14ac:dyDescent="0.25">
      <c r="A41643" s="1" t="s">
        <v>19</v>
      </c>
      <c r="B41643" t="s">
        <v>97211</v>
      </c>
      <c r="C41643" t="s">
        <v>88200</v>
      </c>
      <c r="D41643" t="s">
        <v>22</v>
      </c>
      <c r="E41643">
        <v>7.0656358969233408E+17</v>
      </c>
      <c r="F41643" t="s">
        <v>37894</v>
      </c>
      <c r="G41643" t="s">
        <v>37895</v>
      </c>
      <c r="H41643" t="s">
        <v>37896</v>
      </c>
      <c r="J41643" t="s">
        <v>37897</v>
      </c>
      <c r="K41643" t="b">
        <v>0</v>
      </c>
      <c r="L41643">
        <v>65</v>
      </c>
      <c r="M41643">
        <v>433</v>
      </c>
      <c r="N41643">
        <v>28586</v>
      </c>
      <c r="O41643">
        <v>2169</v>
      </c>
      <c r="P41643" t="s">
        <v>97211</v>
      </c>
      <c r="Q41643" t="b">
        <v>0</v>
      </c>
      <c r="R41643" t="s">
        <v>67</v>
      </c>
      <c r="S41643" t="s">
        <v>26157</v>
      </c>
    </row>
    <row r="41644" spans="1:27" x14ac:dyDescent="0.25">
      <c r="A41644" s="1" t="s">
        <v>19</v>
      </c>
      <c r="B41644" t="s">
        <v>97211</v>
      </c>
      <c r="C41644" t="s">
        <v>96693</v>
      </c>
      <c r="D41644" t="s">
        <v>30</v>
      </c>
      <c r="E41644">
        <v>1191193128</v>
      </c>
      <c r="F41644" t="s">
        <v>97212</v>
      </c>
      <c r="G41644" t="s">
        <v>97213</v>
      </c>
      <c r="H41644" t="s">
        <v>97214</v>
      </c>
      <c r="I41644" t="s">
        <v>97215</v>
      </c>
      <c r="J41644" t="s">
        <v>97216</v>
      </c>
      <c r="K41644" t="b">
        <v>0</v>
      </c>
      <c r="L41644">
        <v>7077</v>
      </c>
      <c r="M41644">
        <v>4826</v>
      </c>
      <c r="N41644">
        <v>220630</v>
      </c>
      <c r="O41644">
        <v>79078</v>
      </c>
      <c r="P41644" t="s">
        <v>97211</v>
      </c>
      <c r="Q41644" t="b">
        <v>0</v>
      </c>
      <c r="R41644" t="s">
        <v>34</v>
      </c>
      <c r="S41644" t="s">
        <v>95610</v>
      </c>
      <c r="T41644" t="s">
        <v>103946</v>
      </c>
      <c r="U41644" t="s">
        <v>96332</v>
      </c>
      <c r="AA41644" t="s">
        <v>103871</v>
      </c>
    </row>
    <row r="41645" spans="1:27" x14ac:dyDescent="0.25">
      <c r="A41645" s="1" t="s">
        <v>19</v>
      </c>
      <c r="B41645" t="s">
        <v>97217</v>
      </c>
      <c r="C41645" t="s">
        <v>97218</v>
      </c>
      <c r="D41645" t="s">
        <v>22</v>
      </c>
      <c r="E41645">
        <v>152874916</v>
      </c>
      <c r="F41645" t="s">
        <v>97219</v>
      </c>
      <c r="G41645" t="s">
        <v>97220</v>
      </c>
      <c r="H41645" t="s">
        <v>41912</v>
      </c>
      <c r="J41645" t="s">
        <v>97221</v>
      </c>
      <c r="K41645" t="b">
        <v>0</v>
      </c>
      <c r="L41645">
        <v>159</v>
      </c>
      <c r="M41645">
        <v>186</v>
      </c>
      <c r="N41645">
        <v>3235</v>
      </c>
      <c r="O41645">
        <v>5787</v>
      </c>
      <c r="P41645" t="s">
        <v>97217</v>
      </c>
      <c r="Q41645" t="b">
        <v>0</v>
      </c>
      <c r="R41645" t="s">
        <v>41</v>
      </c>
    </row>
    <row r="41646" spans="1:27" x14ac:dyDescent="0.25">
      <c r="A41646" s="1" t="s">
        <v>19</v>
      </c>
      <c r="B41646" t="s">
        <v>97222</v>
      </c>
      <c r="C41646" t="s">
        <v>83056</v>
      </c>
      <c r="D41646" t="s">
        <v>81</v>
      </c>
      <c r="E41646">
        <v>7.3572241404725248E+17</v>
      </c>
      <c r="F41646" t="s">
        <v>97223</v>
      </c>
      <c r="G41646" t="s">
        <v>97224</v>
      </c>
      <c r="H41646" t="s">
        <v>97225</v>
      </c>
      <c r="J41646" t="s">
        <v>97226</v>
      </c>
      <c r="K41646" t="b">
        <v>0</v>
      </c>
      <c r="L41646">
        <v>220</v>
      </c>
      <c r="M41646">
        <v>401</v>
      </c>
      <c r="N41646">
        <v>5423</v>
      </c>
      <c r="O41646">
        <v>4155</v>
      </c>
      <c r="P41646" t="s">
        <v>97222</v>
      </c>
      <c r="Q41646" t="b">
        <v>0</v>
      </c>
      <c r="R41646" t="s">
        <v>34</v>
      </c>
    </row>
    <row r="41647" spans="1:27" x14ac:dyDescent="0.25">
      <c r="A41647" s="1" t="s">
        <v>19</v>
      </c>
      <c r="B41647" t="s">
        <v>97227</v>
      </c>
      <c r="C41647" t="s">
        <v>88200</v>
      </c>
      <c r="D41647" t="s">
        <v>22</v>
      </c>
      <c r="E41647">
        <v>3129736466</v>
      </c>
      <c r="F41647" t="s">
        <v>97228</v>
      </c>
      <c r="G41647" t="s">
        <v>97229</v>
      </c>
      <c r="H41647" t="s">
        <v>97230</v>
      </c>
      <c r="I41647" t="s">
        <v>97231</v>
      </c>
      <c r="J41647" t="s">
        <v>97232</v>
      </c>
      <c r="K41647" t="b">
        <v>0</v>
      </c>
      <c r="L41647">
        <v>982</v>
      </c>
      <c r="M41647">
        <v>432</v>
      </c>
      <c r="N41647">
        <v>15770</v>
      </c>
      <c r="O41647">
        <v>21029</v>
      </c>
      <c r="P41647" t="s">
        <v>97227</v>
      </c>
      <c r="Q41647" t="b">
        <v>1</v>
      </c>
      <c r="R41647" t="s">
        <v>67</v>
      </c>
      <c r="S41647" t="s">
        <v>26157</v>
      </c>
    </row>
    <row r="41648" spans="1:27" x14ac:dyDescent="0.25">
      <c r="A41648" s="1" t="s">
        <v>19</v>
      </c>
      <c r="B41648" t="s">
        <v>97227</v>
      </c>
      <c r="C41648" t="s">
        <v>63120</v>
      </c>
      <c r="D41648" t="s">
        <v>22</v>
      </c>
      <c r="E41648">
        <v>172481987</v>
      </c>
      <c r="F41648" t="s">
        <v>96960</v>
      </c>
      <c r="G41648" t="s">
        <v>96961</v>
      </c>
      <c r="H41648" t="s">
        <v>96962</v>
      </c>
      <c r="J41648" t="s">
        <v>96963</v>
      </c>
      <c r="K41648" t="b">
        <v>0</v>
      </c>
      <c r="L41648">
        <v>286</v>
      </c>
      <c r="M41648">
        <v>126</v>
      </c>
      <c r="N41648">
        <v>9696</v>
      </c>
      <c r="O41648">
        <v>4048</v>
      </c>
      <c r="P41648" t="s">
        <v>97227</v>
      </c>
      <c r="Q41648" t="b">
        <v>1</v>
      </c>
      <c r="R41648" t="s">
        <v>41</v>
      </c>
      <c r="S41648" t="s">
        <v>44307</v>
      </c>
      <c r="T41648" t="s">
        <v>26157</v>
      </c>
    </row>
    <row r="41649" spans="1:21" x14ac:dyDescent="0.25">
      <c r="A41649" s="1" t="s">
        <v>19</v>
      </c>
      <c r="B41649" t="s">
        <v>97233</v>
      </c>
      <c r="C41649" t="s">
        <v>88200</v>
      </c>
      <c r="D41649" t="s">
        <v>22</v>
      </c>
      <c r="E41649">
        <v>1523336528</v>
      </c>
      <c r="F41649" t="s">
        <v>50619</v>
      </c>
      <c r="G41649" t="s">
        <v>50620</v>
      </c>
      <c r="J41649" t="s">
        <v>50621</v>
      </c>
      <c r="K41649" t="b">
        <v>0</v>
      </c>
      <c r="L41649">
        <v>272</v>
      </c>
      <c r="M41649">
        <v>338</v>
      </c>
      <c r="N41649">
        <v>75623</v>
      </c>
      <c r="O41649">
        <v>1827</v>
      </c>
      <c r="P41649" t="s">
        <v>97233</v>
      </c>
      <c r="Q41649" t="b">
        <v>0</v>
      </c>
      <c r="R41649" t="s">
        <v>34</v>
      </c>
      <c r="S41649" t="s">
        <v>26157</v>
      </c>
    </row>
    <row r="41650" spans="1:21" x14ac:dyDescent="0.25">
      <c r="A41650" s="1" t="s">
        <v>19</v>
      </c>
      <c r="B41650" t="s">
        <v>97234</v>
      </c>
      <c r="C41650" t="s">
        <v>83056</v>
      </c>
      <c r="D41650" t="s">
        <v>81</v>
      </c>
      <c r="E41650">
        <v>2267904192</v>
      </c>
      <c r="F41650" t="s">
        <v>97235</v>
      </c>
      <c r="G41650" t="s">
        <v>97236</v>
      </c>
      <c r="J41650" t="s">
        <v>97237</v>
      </c>
      <c r="K41650" t="b">
        <v>0</v>
      </c>
      <c r="L41650">
        <v>83</v>
      </c>
      <c r="M41650">
        <v>260</v>
      </c>
      <c r="N41650">
        <v>5007</v>
      </c>
      <c r="O41650">
        <v>2123</v>
      </c>
      <c r="P41650" t="s">
        <v>97234</v>
      </c>
      <c r="Q41650" t="b">
        <v>0</v>
      </c>
      <c r="R41650" t="s">
        <v>34</v>
      </c>
    </row>
    <row r="41651" spans="1:21" x14ac:dyDescent="0.25">
      <c r="A41651" s="1" t="s">
        <v>19</v>
      </c>
      <c r="B41651" t="s">
        <v>97238</v>
      </c>
      <c r="C41651" t="s">
        <v>88200</v>
      </c>
      <c r="D41651" t="s">
        <v>30</v>
      </c>
      <c r="E41651">
        <v>429470171</v>
      </c>
      <c r="F41651" t="s">
        <v>86769</v>
      </c>
      <c r="G41651" t="s">
        <v>86770</v>
      </c>
      <c r="H41651" t="s">
        <v>86771</v>
      </c>
      <c r="K41651" t="b">
        <v>0</v>
      </c>
      <c r="L41651">
        <v>50</v>
      </c>
      <c r="M41651">
        <v>577</v>
      </c>
      <c r="N41651">
        <v>3604</v>
      </c>
      <c r="O41651">
        <v>1551</v>
      </c>
      <c r="P41651" t="s">
        <v>97238</v>
      </c>
      <c r="Q41651" t="b">
        <v>1</v>
      </c>
      <c r="R41651" t="s">
        <v>324</v>
      </c>
      <c r="S41651" t="s">
        <v>26157</v>
      </c>
    </row>
    <row r="41652" spans="1:21" x14ac:dyDescent="0.25">
      <c r="A41652" s="1" t="s">
        <v>19</v>
      </c>
      <c r="B41652" t="s">
        <v>97239</v>
      </c>
      <c r="C41652" t="s">
        <v>97240</v>
      </c>
      <c r="D41652" t="s">
        <v>22</v>
      </c>
      <c r="E41652">
        <v>8.452727403449385E+17</v>
      </c>
      <c r="F41652" t="s">
        <v>39675</v>
      </c>
      <c r="G41652" t="s">
        <v>39676</v>
      </c>
      <c r="H41652" t="s">
        <v>39677</v>
      </c>
      <c r="I41652" t="s">
        <v>39678</v>
      </c>
      <c r="J41652" t="s">
        <v>39679</v>
      </c>
      <c r="K41652" t="b">
        <v>0</v>
      </c>
      <c r="L41652">
        <v>378</v>
      </c>
      <c r="M41652">
        <v>590</v>
      </c>
      <c r="N41652">
        <v>6851</v>
      </c>
      <c r="O41652">
        <v>5236</v>
      </c>
      <c r="P41652" t="s">
        <v>97239</v>
      </c>
      <c r="Q41652" t="b">
        <v>0</v>
      </c>
      <c r="R41652" t="s">
        <v>34</v>
      </c>
    </row>
    <row r="41653" spans="1:21" x14ac:dyDescent="0.25">
      <c r="A41653" s="1" t="s">
        <v>19</v>
      </c>
      <c r="B41653" t="s">
        <v>97241</v>
      </c>
      <c r="C41653" t="s">
        <v>66925</v>
      </c>
      <c r="D41653" t="s">
        <v>30</v>
      </c>
      <c r="E41653">
        <v>598048656</v>
      </c>
      <c r="F41653" t="s">
        <v>97001</v>
      </c>
      <c r="G41653" t="s">
        <v>97002</v>
      </c>
      <c r="J41653" t="s">
        <v>97003</v>
      </c>
      <c r="K41653" t="b">
        <v>0</v>
      </c>
      <c r="L41653">
        <v>129</v>
      </c>
      <c r="M41653">
        <v>724</v>
      </c>
      <c r="N41653">
        <v>1212</v>
      </c>
      <c r="O41653">
        <v>4671</v>
      </c>
      <c r="P41653" t="s">
        <v>97241</v>
      </c>
      <c r="Q41653" t="b">
        <v>0</v>
      </c>
      <c r="R41653" t="s">
        <v>41</v>
      </c>
    </row>
    <row r="41654" spans="1:21" x14ac:dyDescent="0.25">
      <c r="A41654" s="1" t="s">
        <v>19</v>
      </c>
      <c r="B41654" t="s">
        <v>97242</v>
      </c>
      <c r="C41654" t="s">
        <v>94666</v>
      </c>
      <c r="D41654" t="s">
        <v>22</v>
      </c>
      <c r="E41654">
        <v>402906712</v>
      </c>
      <c r="F41654" t="s">
        <v>83103</v>
      </c>
      <c r="G41654" t="s">
        <v>83104</v>
      </c>
      <c r="H41654" t="s">
        <v>83105</v>
      </c>
      <c r="J41654" t="s">
        <v>83106</v>
      </c>
      <c r="K41654" t="b">
        <v>0</v>
      </c>
      <c r="L41654">
        <v>211</v>
      </c>
      <c r="M41654">
        <v>916</v>
      </c>
      <c r="N41654">
        <v>20412</v>
      </c>
      <c r="O41654">
        <v>21411</v>
      </c>
      <c r="P41654" t="s">
        <v>97242</v>
      </c>
      <c r="Q41654" t="b">
        <v>0</v>
      </c>
      <c r="R41654" t="s">
        <v>41</v>
      </c>
    </row>
    <row r="41655" spans="1:21" x14ac:dyDescent="0.25">
      <c r="A41655" s="1" t="s">
        <v>19</v>
      </c>
      <c r="B41655" t="s">
        <v>97243</v>
      </c>
      <c r="C41655" t="s">
        <v>81697</v>
      </c>
      <c r="D41655" t="s">
        <v>74</v>
      </c>
      <c r="E41655">
        <v>1156136058</v>
      </c>
      <c r="F41655" t="s">
        <v>46492</v>
      </c>
      <c r="G41655" t="s">
        <v>46493</v>
      </c>
      <c r="I41655" t="s">
        <v>46494</v>
      </c>
      <c r="J41655" t="s">
        <v>46495</v>
      </c>
      <c r="K41655" t="b">
        <v>0</v>
      </c>
      <c r="L41655">
        <v>646</v>
      </c>
      <c r="M41655">
        <v>812</v>
      </c>
      <c r="N41655">
        <v>98352</v>
      </c>
      <c r="O41655">
        <v>64980</v>
      </c>
      <c r="P41655" t="s">
        <v>97243</v>
      </c>
      <c r="Q41655" t="b">
        <v>0</v>
      </c>
      <c r="R41655" t="s">
        <v>34</v>
      </c>
      <c r="S41655" t="s">
        <v>15753</v>
      </c>
    </row>
    <row r="41656" spans="1:21" x14ac:dyDescent="0.25">
      <c r="A41656" s="1" t="s">
        <v>19</v>
      </c>
      <c r="B41656" t="s">
        <v>97244</v>
      </c>
      <c r="C41656" t="s">
        <v>63120</v>
      </c>
      <c r="D41656" t="s">
        <v>30</v>
      </c>
      <c r="E41656">
        <v>598048656</v>
      </c>
      <c r="F41656" t="s">
        <v>97001</v>
      </c>
      <c r="G41656" t="s">
        <v>97002</v>
      </c>
      <c r="J41656" t="s">
        <v>97003</v>
      </c>
      <c r="K41656" t="b">
        <v>0</v>
      </c>
      <c r="L41656">
        <v>129</v>
      </c>
      <c r="M41656">
        <v>724</v>
      </c>
      <c r="N41656">
        <v>1213</v>
      </c>
      <c r="O41656">
        <v>4672</v>
      </c>
      <c r="P41656" t="s">
        <v>97244</v>
      </c>
      <c r="Q41656" t="b">
        <v>0</v>
      </c>
      <c r="R41656" t="s">
        <v>41</v>
      </c>
      <c r="S41656" t="s">
        <v>44307</v>
      </c>
      <c r="T41656" t="s">
        <v>26157</v>
      </c>
    </row>
    <row r="41657" spans="1:21" x14ac:dyDescent="0.25">
      <c r="A41657" s="1" t="s">
        <v>19</v>
      </c>
      <c r="B41657" t="s">
        <v>97245</v>
      </c>
      <c r="C41657" t="s">
        <v>78662</v>
      </c>
      <c r="D41657" t="s">
        <v>22</v>
      </c>
      <c r="E41657">
        <v>8.9467399669177139E+17</v>
      </c>
      <c r="F41657" t="s">
        <v>47865</v>
      </c>
      <c r="G41657" t="s">
        <v>47866</v>
      </c>
      <c r="H41657" t="s">
        <v>47867</v>
      </c>
      <c r="J41657" t="s">
        <v>47868</v>
      </c>
      <c r="K41657" t="b">
        <v>0</v>
      </c>
      <c r="L41657">
        <v>77</v>
      </c>
      <c r="M41657">
        <v>171</v>
      </c>
      <c r="N41657">
        <v>1200</v>
      </c>
      <c r="O41657">
        <v>1881</v>
      </c>
      <c r="P41657" t="s">
        <v>97245</v>
      </c>
      <c r="Q41657" t="b">
        <v>0</v>
      </c>
      <c r="R41657" t="s">
        <v>120</v>
      </c>
    </row>
    <row r="41658" spans="1:21" x14ac:dyDescent="0.25">
      <c r="A41658" s="1" t="s">
        <v>19</v>
      </c>
      <c r="B41658" t="s">
        <v>97246</v>
      </c>
      <c r="C41658" t="s">
        <v>97247</v>
      </c>
      <c r="D41658" t="s">
        <v>22</v>
      </c>
      <c r="E41658">
        <v>3682571772</v>
      </c>
      <c r="F41658" t="s">
        <v>97248</v>
      </c>
      <c r="G41658" t="s">
        <v>97249</v>
      </c>
      <c r="J41658" t="s">
        <v>97250</v>
      </c>
      <c r="K41658" t="b">
        <v>0</v>
      </c>
      <c r="L41658">
        <v>154</v>
      </c>
      <c r="M41658">
        <v>441</v>
      </c>
      <c r="N41658">
        <v>945</v>
      </c>
      <c r="O41658">
        <v>1993</v>
      </c>
      <c r="P41658" t="s">
        <v>97246</v>
      </c>
      <c r="Q41658" t="b">
        <v>1</v>
      </c>
      <c r="R41658" t="s">
        <v>34</v>
      </c>
    </row>
    <row r="41659" spans="1:21" x14ac:dyDescent="0.25">
      <c r="A41659" s="1" t="s">
        <v>19</v>
      </c>
      <c r="B41659" t="s">
        <v>97251</v>
      </c>
      <c r="C41659" t="s">
        <v>94666</v>
      </c>
      <c r="D41659" t="s">
        <v>37</v>
      </c>
      <c r="E41659">
        <v>2717131450</v>
      </c>
      <c r="F41659" t="s">
        <v>62983</v>
      </c>
      <c r="G41659" t="s">
        <v>62984</v>
      </c>
      <c r="K41659" t="b">
        <v>0</v>
      </c>
      <c r="L41659">
        <v>765</v>
      </c>
      <c r="M41659">
        <v>3235</v>
      </c>
      <c r="N41659">
        <v>394880</v>
      </c>
      <c r="O41659">
        <v>162760</v>
      </c>
      <c r="P41659" t="s">
        <v>97251</v>
      </c>
      <c r="Q41659" t="b">
        <v>0</v>
      </c>
      <c r="R41659" t="s">
        <v>1885</v>
      </c>
    </row>
    <row r="41660" spans="1:21" x14ac:dyDescent="0.25">
      <c r="A41660" s="1" t="s">
        <v>19</v>
      </c>
      <c r="B41660" t="s">
        <v>97252</v>
      </c>
      <c r="C41660" t="s">
        <v>83056</v>
      </c>
      <c r="D41660" t="s">
        <v>22</v>
      </c>
      <c r="E41660">
        <v>245186933</v>
      </c>
      <c r="F41660" t="s">
        <v>97253</v>
      </c>
      <c r="G41660" t="s">
        <v>97254</v>
      </c>
      <c r="H41660" t="s">
        <v>97255</v>
      </c>
      <c r="I41660" t="s">
        <v>97256</v>
      </c>
      <c r="J41660" t="s">
        <v>97257</v>
      </c>
      <c r="K41660" t="b">
        <v>0</v>
      </c>
      <c r="L41660">
        <v>1157</v>
      </c>
      <c r="M41660">
        <v>1169</v>
      </c>
      <c r="N41660">
        <v>15386</v>
      </c>
      <c r="O41660">
        <v>31769</v>
      </c>
      <c r="P41660" t="s">
        <v>97252</v>
      </c>
      <c r="Q41660" t="b">
        <v>0</v>
      </c>
      <c r="R41660" t="s">
        <v>34</v>
      </c>
    </row>
    <row r="41661" spans="1:21" x14ac:dyDescent="0.25">
      <c r="A41661" s="1" t="s">
        <v>19</v>
      </c>
      <c r="B41661" t="s">
        <v>97258</v>
      </c>
      <c r="C41661" t="s">
        <v>97259</v>
      </c>
      <c r="D41661" t="s">
        <v>30</v>
      </c>
      <c r="E41661">
        <v>563296891</v>
      </c>
      <c r="F41661" t="s">
        <v>65324</v>
      </c>
      <c r="G41661" t="s">
        <v>65325</v>
      </c>
      <c r="H41661" t="s">
        <v>65326</v>
      </c>
      <c r="J41661" t="s">
        <v>65327</v>
      </c>
      <c r="K41661" t="b">
        <v>0</v>
      </c>
      <c r="L41661">
        <v>666</v>
      </c>
      <c r="M41661">
        <v>818</v>
      </c>
      <c r="N41661">
        <v>1021</v>
      </c>
      <c r="O41661">
        <v>17952</v>
      </c>
      <c r="P41661" t="s">
        <v>97258</v>
      </c>
      <c r="Q41661" t="b">
        <v>1</v>
      </c>
      <c r="R41661" t="s">
        <v>120</v>
      </c>
    </row>
    <row r="41662" spans="1:21" x14ac:dyDescent="0.25">
      <c r="A41662" s="1" t="s">
        <v>19</v>
      </c>
      <c r="B41662" t="s">
        <v>97258</v>
      </c>
      <c r="C41662" t="s">
        <v>63120</v>
      </c>
      <c r="D41662" t="s">
        <v>30</v>
      </c>
      <c r="E41662">
        <v>391520628</v>
      </c>
      <c r="F41662" t="s">
        <v>97260</v>
      </c>
      <c r="G41662" t="s">
        <v>97261</v>
      </c>
      <c r="H41662" t="s">
        <v>93855</v>
      </c>
      <c r="I41662" t="s">
        <v>97262</v>
      </c>
      <c r="J41662" t="s">
        <v>97263</v>
      </c>
      <c r="K41662" t="b">
        <v>0</v>
      </c>
      <c r="L41662">
        <v>174</v>
      </c>
      <c r="M41662">
        <v>257</v>
      </c>
      <c r="N41662">
        <v>8723</v>
      </c>
      <c r="O41662">
        <v>14687</v>
      </c>
      <c r="P41662" t="s">
        <v>97258</v>
      </c>
      <c r="Q41662" t="b">
        <v>1</v>
      </c>
      <c r="R41662" t="s">
        <v>34</v>
      </c>
      <c r="S41662" t="s">
        <v>44307</v>
      </c>
      <c r="T41662" t="s">
        <v>26157</v>
      </c>
    </row>
    <row r="41663" spans="1:21" x14ac:dyDescent="0.25">
      <c r="A41663" s="1" t="s">
        <v>19</v>
      </c>
      <c r="B41663" t="s">
        <v>97264</v>
      </c>
      <c r="C41663" t="s">
        <v>88200</v>
      </c>
      <c r="D41663" t="s">
        <v>22</v>
      </c>
      <c r="E41663">
        <v>1286850007</v>
      </c>
      <c r="F41663" t="s">
        <v>97265</v>
      </c>
      <c r="G41663" t="s">
        <v>97266</v>
      </c>
      <c r="J41663" t="s">
        <v>97267</v>
      </c>
      <c r="K41663" t="b">
        <v>0</v>
      </c>
      <c r="L41663">
        <v>149</v>
      </c>
      <c r="M41663">
        <v>151</v>
      </c>
      <c r="N41663">
        <v>3619</v>
      </c>
      <c r="O41663">
        <v>18792</v>
      </c>
      <c r="P41663" t="s">
        <v>97264</v>
      </c>
      <c r="Q41663" t="b">
        <v>0</v>
      </c>
      <c r="R41663" t="s">
        <v>41</v>
      </c>
      <c r="S41663" t="s">
        <v>26157</v>
      </c>
    </row>
    <row r="41664" spans="1:21" x14ac:dyDescent="0.25">
      <c r="A41664" s="1" t="s">
        <v>19</v>
      </c>
      <c r="B41664" t="s">
        <v>97268</v>
      </c>
      <c r="C41664" t="s">
        <v>97269</v>
      </c>
      <c r="D41664" t="s">
        <v>224</v>
      </c>
      <c r="E41664">
        <v>4367027176</v>
      </c>
      <c r="F41664" t="s">
        <v>97270</v>
      </c>
      <c r="G41664" t="s">
        <v>97271</v>
      </c>
      <c r="K41664" t="b">
        <v>0</v>
      </c>
      <c r="L41664">
        <v>0</v>
      </c>
      <c r="M41664">
        <v>19</v>
      </c>
      <c r="N41664">
        <v>0</v>
      </c>
      <c r="O41664">
        <v>21</v>
      </c>
      <c r="P41664" t="s">
        <v>97268</v>
      </c>
      <c r="Q41664" t="b">
        <v>0</v>
      </c>
      <c r="R41664" t="s">
        <v>381</v>
      </c>
      <c r="S41664" t="s">
        <v>517</v>
      </c>
      <c r="T41664" t="s">
        <v>463</v>
      </c>
      <c r="U41664" t="s">
        <v>103351</v>
      </c>
    </row>
    <row r="41665" spans="1:27" x14ac:dyDescent="0.25">
      <c r="A41665" s="1" t="s">
        <v>19</v>
      </c>
      <c r="B41665" t="s">
        <v>97272</v>
      </c>
      <c r="C41665" t="s">
        <v>83056</v>
      </c>
      <c r="D41665" t="s">
        <v>22</v>
      </c>
      <c r="E41665">
        <v>1.0088886853481841E+18</v>
      </c>
      <c r="F41665" t="s">
        <v>97189</v>
      </c>
      <c r="G41665" t="s">
        <v>97190</v>
      </c>
      <c r="H41665" t="s">
        <v>5257</v>
      </c>
      <c r="J41665" t="s">
        <v>97191</v>
      </c>
      <c r="K41665" t="b">
        <v>0</v>
      </c>
      <c r="L41665">
        <v>61</v>
      </c>
      <c r="M41665">
        <v>70</v>
      </c>
      <c r="N41665">
        <v>2238</v>
      </c>
      <c r="O41665">
        <v>774</v>
      </c>
      <c r="P41665" t="s">
        <v>97272</v>
      </c>
      <c r="Q41665" t="b">
        <v>0</v>
      </c>
      <c r="R41665" t="s">
        <v>41</v>
      </c>
    </row>
    <row r="41666" spans="1:27" x14ac:dyDescent="0.25">
      <c r="A41666" s="1" t="s">
        <v>19</v>
      </c>
      <c r="B41666" t="s">
        <v>97273</v>
      </c>
      <c r="C41666" t="s">
        <v>97053</v>
      </c>
      <c r="D41666" t="s">
        <v>22</v>
      </c>
      <c r="E41666">
        <v>3835488136</v>
      </c>
      <c r="F41666" t="s">
        <v>97274</v>
      </c>
      <c r="G41666" t="s">
        <v>97275</v>
      </c>
      <c r="H41666" t="s">
        <v>97276</v>
      </c>
      <c r="I41666" t="s">
        <v>97277</v>
      </c>
      <c r="J41666" t="s">
        <v>97278</v>
      </c>
      <c r="K41666" t="b">
        <v>0</v>
      </c>
      <c r="L41666">
        <v>1848</v>
      </c>
      <c r="M41666">
        <v>1596</v>
      </c>
      <c r="N41666">
        <v>11645</v>
      </c>
      <c r="O41666">
        <v>15189</v>
      </c>
      <c r="P41666" t="s">
        <v>97273</v>
      </c>
      <c r="Q41666" t="b">
        <v>0</v>
      </c>
      <c r="R41666" t="s">
        <v>34</v>
      </c>
      <c r="S41666" t="s">
        <v>95610</v>
      </c>
      <c r="T41666" t="s">
        <v>103946</v>
      </c>
      <c r="U41666" t="s">
        <v>96332</v>
      </c>
      <c r="AA41666" t="s">
        <v>103871</v>
      </c>
    </row>
    <row r="41667" spans="1:27" x14ac:dyDescent="0.25">
      <c r="A41667" s="1" t="s">
        <v>19</v>
      </c>
      <c r="B41667" t="s">
        <v>97273</v>
      </c>
      <c r="C41667" t="s">
        <v>97279</v>
      </c>
      <c r="D41667" t="s">
        <v>81</v>
      </c>
      <c r="E41667">
        <v>4367027176</v>
      </c>
      <c r="F41667" t="s">
        <v>97270</v>
      </c>
      <c r="G41667" t="s">
        <v>97271</v>
      </c>
      <c r="K41667" t="b">
        <v>0</v>
      </c>
      <c r="L41667">
        <v>0</v>
      </c>
      <c r="M41667">
        <v>19</v>
      </c>
      <c r="N41667">
        <v>0</v>
      </c>
      <c r="O41667">
        <v>22</v>
      </c>
      <c r="P41667" t="s">
        <v>97273</v>
      </c>
      <c r="Q41667" t="b">
        <v>0</v>
      </c>
      <c r="R41667" t="s">
        <v>381</v>
      </c>
      <c r="S41667" t="s">
        <v>463</v>
      </c>
      <c r="T41667" t="s">
        <v>1768</v>
      </c>
    </row>
    <row r="41668" spans="1:27" x14ac:dyDescent="0.25">
      <c r="A41668" s="1" t="s">
        <v>19</v>
      </c>
      <c r="B41668" t="s">
        <v>97280</v>
      </c>
      <c r="C41668" t="s">
        <v>88200</v>
      </c>
      <c r="D41668" t="s">
        <v>22</v>
      </c>
      <c r="E41668">
        <v>3227207008</v>
      </c>
      <c r="F41668" t="s">
        <v>97281</v>
      </c>
      <c r="G41668" t="s">
        <v>97282</v>
      </c>
      <c r="H41668" t="s">
        <v>97283</v>
      </c>
      <c r="I41668" t="s">
        <v>97284</v>
      </c>
      <c r="J41668" t="s">
        <v>97285</v>
      </c>
      <c r="K41668" t="b">
        <v>0</v>
      </c>
      <c r="L41668">
        <v>112</v>
      </c>
      <c r="M41668">
        <v>282</v>
      </c>
      <c r="N41668">
        <v>952</v>
      </c>
      <c r="O41668">
        <v>227</v>
      </c>
      <c r="P41668" t="s">
        <v>97280</v>
      </c>
      <c r="Q41668" t="b">
        <v>0</v>
      </c>
      <c r="R41668" t="s">
        <v>34</v>
      </c>
      <c r="S41668" t="s">
        <v>26157</v>
      </c>
    </row>
    <row r="41669" spans="1:27" x14ac:dyDescent="0.25">
      <c r="A41669" s="1" t="s">
        <v>19</v>
      </c>
      <c r="B41669" t="s">
        <v>97280</v>
      </c>
      <c r="C41669" t="s">
        <v>97053</v>
      </c>
      <c r="D41669" t="s">
        <v>30</v>
      </c>
      <c r="E41669">
        <v>1239363925</v>
      </c>
      <c r="F41669" t="s">
        <v>97286</v>
      </c>
      <c r="G41669" t="s">
        <v>97287</v>
      </c>
      <c r="J41669" t="s">
        <v>97288</v>
      </c>
      <c r="K41669" t="b">
        <v>0</v>
      </c>
      <c r="L41669">
        <v>1936</v>
      </c>
      <c r="M41669">
        <v>616</v>
      </c>
      <c r="N41669">
        <v>12187</v>
      </c>
      <c r="O41669">
        <v>19805</v>
      </c>
      <c r="P41669" t="s">
        <v>97280</v>
      </c>
      <c r="Q41669" t="b">
        <v>0</v>
      </c>
      <c r="R41669" t="s">
        <v>454</v>
      </c>
      <c r="S41669" t="s">
        <v>95610</v>
      </c>
      <c r="T41669" t="s">
        <v>103946</v>
      </c>
      <c r="U41669" t="s">
        <v>96332</v>
      </c>
      <c r="AA41669" t="s">
        <v>103871</v>
      </c>
    </row>
    <row r="41670" spans="1:27" x14ac:dyDescent="0.25">
      <c r="A41670" s="1" t="s">
        <v>19</v>
      </c>
      <c r="B41670" t="s">
        <v>97289</v>
      </c>
      <c r="C41670" t="s">
        <v>88200</v>
      </c>
      <c r="D41670" t="s">
        <v>81</v>
      </c>
      <c r="E41670">
        <v>2813595716</v>
      </c>
      <c r="F41670" t="s">
        <v>97290</v>
      </c>
      <c r="G41670" t="s">
        <v>97291</v>
      </c>
      <c r="J41670" t="s">
        <v>97292</v>
      </c>
      <c r="K41670" t="b">
        <v>0</v>
      </c>
      <c r="L41670">
        <v>2</v>
      </c>
      <c r="M41670">
        <v>50</v>
      </c>
      <c r="N41670">
        <v>1051</v>
      </c>
      <c r="O41670">
        <v>104</v>
      </c>
      <c r="P41670" t="s">
        <v>97289</v>
      </c>
      <c r="Q41670" t="b">
        <v>0</v>
      </c>
      <c r="R41670" t="s">
        <v>218</v>
      </c>
      <c r="S41670" t="s">
        <v>26157</v>
      </c>
    </row>
    <row r="41671" spans="1:27" x14ac:dyDescent="0.25">
      <c r="A41671" s="1" t="s">
        <v>19</v>
      </c>
      <c r="B41671" t="s">
        <v>97289</v>
      </c>
      <c r="C41671" t="s">
        <v>88200</v>
      </c>
      <c r="D41671" t="s">
        <v>22</v>
      </c>
      <c r="E41671">
        <v>2797924465</v>
      </c>
      <c r="F41671" t="s">
        <v>81279</v>
      </c>
      <c r="G41671" t="s">
        <v>81280</v>
      </c>
      <c r="J41671" t="s">
        <v>81281</v>
      </c>
      <c r="K41671" t="b">
        <v>0</v>
      </c>
      <c r="L41671">
        <v>145</v>
      </c>
      <c r="M41671">
        <v>124</v>
      </c>
      <c r="N41671">
        <v>12123</v>
      </c>
      <c r="O41671">
        <v>13408</v>
      </c>
      <c r="P41671" t="s">
        <v>97289</v>
      </c>
      <c r="Q41671" t="b">
        <v>0</v>
      </c>
      <c r="R41671" t="s">
        <v>120</v>
      </c>
      <c r="S41671" t="s">
        <v>26157</v>
      </c>
    </row>
    <row r="41672" spans="1:27" x14ac:dyDescent="0.25">
      <c r="A41672" s="1" t="s">
        <v>19</v>
      </c>
      <c r="B41672" t="s">
        <v>97293</v>
      </c>
      <c r="C41672" t="s">
        <v>60883</v>
      </c>
      <c r="D41672" t="s">
        <v>22</v>
      </c>
      <c r="E41672">
        <v>7.5315986993128243E+17</v>
      </c>
      <c r="F41672" t="s">
        <v>1972</v>
      </c>
      <c r="G41672" t="s">
        <v>1973</v>
      </c>
      <c r="J41672" t="s">
        <v>1974</v>
      </c>
      <c r="K41672" t="b">
        <v>0</v>
      </c>
      <c r="L41672">
        <v>65</v>
      </c>
      <c r="M41672">
        <v>479</v>
      </c>
      <c r="N41672">
        <v>13207</v>
      </c>
      <c r="O41672">
        <v>2009</v>
      </c>
      <c r="P41672" t="s">
        <v>97293</v>
      </c>
      <c r="Q41672" t="b">
        <v>0</v>
      </c>
      <c r="R41672" t="s">
        <v>84</v>
      </c>
    </row>
    <row r="41673" spans="1:27" x14ac:dyDescent="0.25">
      <c r="A41673" s="1" t="s">
        <v>19</v>
      </c>
      <c r="B41673" t="s">
        <v>97294</v>
      </c>
      <c r="C41673" t="s">
        <v>97295</v>
      </c>
      <c r="D41673" t="s">
        <v>30</v>
      </c>
      <c r="E41673">
        <v>8.1626215349356544E+17</v>
      </c>
      <c r="F41673" t="s">
        <v>28672</v>
      </c>
      <c r="G41673" t="s">
        <v>28673</v>
      </c>
      <c r="H41673" t="s">
        <v>28674</v>
      </c>
      <c r="J41673" t="s">
        <v>28675</v>
      </c>
      <c r="K41673" t="b">
        <v>0</v>
      </c>
      <c r="L41673">
        <v>608</v>
      </c>
      <c r="M41673">
        <v>87</v>
      </c>
      <c r="N41673">
        <v>9712</v>
      </c>
      <c r="O41673">
        <v>45079</v>
      </c>
      <c r="P41673" t="s">
        <v>97294</v>
      </c>
      <c r="Q41673" t="b">
        <v>0</v>
      </c>
      <c r="R41673" t="s">
        <v>34</v>
      </c>
    </row>
    <row r="41674" spans="1:27" x14ac:dyDescent="0.25">
      <c r="A41674" s="1" t="s">
        <v>19</v>
      </c>
      <c r="B41674" t="s">
        <v>97296</v>
      </c>
      <c r="C41674" t="s">
        <v>88200</v>
      </c>
      <c r="D41674" t="s">
        <v>22</v>
      </c>
      <c r="E41674">
        <v>3403437616</v>
      </c>
      <c r="F41674" t="s">
        <v>97297</v>
      </c>
      <c r="G41674" t="s">
        <v>97298</v>
      </c>
      <c r="H41674" t="s">
        <v>20351</v>
      </c>
      <c r="J41674" t="s">
        <v>97299</v>
      </c>
      <c r="K41674" t="b">
        <v>0</v>
      </c>
      <c r="L41674">
        <v>41</v>
      </c>
      <c r="M41674">
        <v>115</v>
      </c>
      <c r="N41674">
        <v>2488</v>
      </c>
      <c r="O41674">
        <v>1191</v>
      </c>
      <c r="P41674" t="s">
        <v>97296</v>
      </c>
      <c r="Q41674" t="b">
        <v>0</v>
      </c>
      <c r="R41674" t="s">
        <v>41</v>
      </c>
      <c r="S41674" t="s">
        <v>26157</v>
      </c>
    </row>
    <row r="41675" spans="1:27" x14ac:dyDescent="0.25">
      <c r="A41675" s="1" t="s">
        <v>19</v>
      </c>
      <c r="B41675" t="s">
        <v>97300</v>
      </c>
      <c r="C41675" t="s">
        <v>97301</v>
      </c>
      <c r="D41675" t="s">
        <v>22</v>
      </c>
      <c r="E41675">
        <v>477482339</v>
      </c>
      <c r="F41675" t="s">
        <v>96968</v>
      </c>
      <c r="G41675" t="s">
        <v>96969</v>
      </c>
      <c r="H41675" t="s">
        <v>96970</v>
      </c>
      <c r="J41675" t="s">
        <v>96971</v>
      </c>
      <c r="K41675" t="b">
        <v>0</v>
      </c>
      <c r="L41675">
        <v>140</v>
      </c>
      <c r="M41675">
        <v>280</v>
      </c>
      <c r="N41675">
        <v>429</v>
      </c>
      <c r="O41675">
        <v>4950</v>
      </c>
      <c r="P41675" t="s">
        <v>97300</v>
      </c>
      <c r="Q41675" t="b">
        <v>1</v>
      </c>
      <c r="R41675" t="s">
        <v>34</v>
      </c>
    </row>
    <row r="41676" spans="1:27" x14ac:dyDescent="0.25">
      <c r="A41676" s="1" t="s">
        <v>19</v>
      </c>
      <c r="B41676" t="s">
        <v>97300</v>
      </c>
      <c r="C41676" t="s">
        <v>97302</v>
      </c>
      <c r="D41676" t="s">
        <v>74</v>
      </c>
      <c r="E41676">
        <v>1.0463784852022436E+18</v>
      </c>
      <c r="F41676" t="s">
        <v>82560</v>
      </c>
      <c r="G41676" t="s">
        <v>82561</v>
      </c>
      <c r="H41676" t="s">
        <v>82562</v>
      </c>
      <c r="J41676" t="s">
        <v>82563</v>
      </c>
      <c r="K41676" t="b">
        <v>0</v>
      </c>
      <c r="L41676">
        <v>80</v>
      </c>
      <c r="M41676">
        <v>59</v>
      </c>
      <c r="N41676">
        <v>84</v>
      </c>
      <c r="O41676">
        <v>261</v>
      </c>
      <c r="P41676" t="s">
        <v>97300</v>
      </c>
      <c r="Q41676" t="b">
        <v>0</v>
      </c>
      <c r="R41676" t="s">
        <v>34</v>
      </c>
    </row>
    <row r="41677" spans="1:27" x14ac:dyDescent="0.25">
      <c r="A41677" s="1" t="s">
        <v>19</v>
      </c>
      <c r="B41677" t="s">
        <v>97303</v>
      </c>
      <c r="C41677" t="s">
        <v>63120</v>
      </c>
      <c r="D41677" t="s">
        <v>22</v>
      </c>
      <c r="E41677">
        <v>2281387436</v>
      </c>
      <c r="F41677" t="s">
        <v>97304</v>
      </c>
      <c r="G41677" t="s">
        <v>97305</v>
      </c>
      <c r="I41677" t="s">
        <v>97306</v>
      </c>
      <c r="J41677" t="s">
        <v>97307</v>
      </c>
      <c r="K41677" t="b">
        <v>0</v>
      </c>
      <c r="L41677">
        <v>272</v>
      </c>
      <c r="M41677">
        <v>571</v>
      </c>
      <c r="N41677">
        <v>1586</v>
      </c>
      <c r="O41677">
        <v>4655</v>
      </c>
      <c r="P41677" t="s">
        <v>97303</v>
      </c>
      <c r="Q41677" t="b">
        <v>1</v>
      </c>
      <c r="R41677" t="s">
        <v>41</v>
      </c>
      <c r="S41677" t="s">
        <v>44307</v>
      </c>
      <c r="T41677" t="s">
        <v>26157</v>
      </c>
    </row>
    <row r="41678" spans="1:27" x14ac:dyDescent="0.25">
      <c r="A41678" s="1" t="s">
        <v>19</v>
      </c>
      <c r="B41678" t="s">
        <v>97303</v>
      </c>
      <c r="C41678" t="s">
        <v>83056</v>
      </c>
      <c r="D41678" t="s">
        <v>30</v>
      </c>
      <c r="E41678">
        <v>6.9946647837913907E+17</v>
      </c>
      <c r="F41678" t="s">
        <v>97308</v>
      </c>
      <c r="G41678" t="s">
        <v>97309</v>
      </c>
      <c r="H41678" t="s">
        <v>97310</v>
      </c>
      <c r="J41678" t="s">
        <v>97311</v>
      </c>
      <c r="K41678" t="b">
        <v>0</v>
      </c>
      <c r="L41678">
        <v>209</v>
      </c>
      <c r="M41678">
        <v>1968</v>
      </c>
      <c r="N41678">
        <v>84568</v>
      </c>
      <c r="O41678">
        <v>16743</v>
      </c>
      <c r="P41678" t="s">
        <v>97303</v>
      </c>
      <c r="Q41678" t="b">
        <v>1</v>
      </c>
      <c r="R41678" t="s">
        <v>34</v>
      </c>
    </row>
    <row r="41679" spans="1:27" x14ac:dyDescent="0.25">
      <c r="A41679" s="1" t="s">
        <v>19</v>
      </c>
      <c r="B41679" t="s">
        <v>97312</v>
      </c>
      <c r="C41679" t="s">
        <v>63499</v>
      </c>
      <c r="D41679" t="s">
        <v>30</v>
      </c>
      <c r="E41679">
        <v>8.6470818701808845E+17</v>
      </c>
      <c r="F41679" t="s">
        <v>97313</v>
      </c>
      <c r="G41679" t="s">
        <v>97314</v>
      </c>
      <c r="H41679" t="s">
        <v>97315</v>
      </c>
      <c r="I41679" t="s">
        <v>97316</v>
      </c>
      <c r="J41679" t="s">
        <v>97317</v>
      </c>
      <c r="K41679" t="b">
        <v>0</v>
      </c>
      <c r="L41679">
        <v>6</v>
      </c>
      <c r="M41679">
        <v>129</v>
      </c>
      <c r="N41679">
        <v>1436</v>
      </c>
      <c r="O41679">
        <v>897</v>
      </c>
      <c r="P41679" t="s">
        <v>97312</v>
      </c>
      <c r="Q41679" t="b">
        <v>0</v>
      </c>
      <c r="R41679" t="s">
        <v>34</v>
      </c>
    </row>
    <row r="41680" spans="1:27" x14ac:dyDescent="0.25">
      <c r="A41680" s="1" t="s">
        <v>19</v>
      </c>
      <c r="B41680" t="s">
        <v>97318</v>
      </c>
      <c r="C41680" t="s">
        <v>63499</v>
      </c>
      <c r="D41680" t="s">
        <v>81</v>
      </c>
      <c r="E41680">
        <v>9.3271925964143411E+17</v>
      </c>
      <c r="F41680" t="s">
        <v>97319</v>
      </c>
      <c r="G41680" t="s">
        <v>97319</v>
      </c>
      <c r="H41680" t="s">
        <v>97320</v>
      </c>
      <c r="J41680" t="s">
        <v>97320</v>
      </c>
      <c r="K41680" t="b">
        <v>0</v>
      </c>
      <c r="L41680">
        <v>78</v>
      </c>
      <c r="M41680">
        <v>145</v>
      </c>
      <c r="N41680">
        <v>512</v>
      </c>
      <c r="O41680">
        <v>384</v>
      </c>
      <c r="P41680" t="s">
        <v>97318</v>
      </c>
      <c r="Q41680" t="b">
        <v>0</v>
      </c>
      <c r="R41680" t="s">
        <v>34</v>
      </c>
    </row>
    <row r="41681" spans="1:27" x14ac:dyDescent="0.25">
      <c r="A41681" s="1" t="s">
        <v>19</v>
      </c>
      <c r="B41681" t="s">
        <v>97318</v>
      </c>
      <c r="C41681" t="s">
        <v>83056</v>
      </c>
      <c r="D41681" t="s">
        <v>22</v>
      </c>
      <c r="E41681">
        <v>2942554819</v>
      </c>
      <c r="F41681" t="s">
        <v>56498</v>
      </c>
      <c r="G41681" t="s">
        <v>56499</v>
      </c>
      <c r="H41681" t="s">
        <v>56500</v>
      </c>
      <c r="J41681" t="s">
        <v>56501</v>
      </c>
      <c r="K41681" t="b">
        <v>0</v>
      </c>
      <c r="L41681">
        <v>83</v>
      </c>
      <c r="M41681">
        <v>110</v>
      </c>
      <c r="N41681">
        <v>3016</v>
      </c>
      <c r="O41681">
        <v>48346</v>
      </c>
      <c r="P41681" t="s">
        <v>97318</v>
      </c>
      <c r="Q41681" t="b">
        <v>0</v>
      </c>
      <c r="R41681" t="s">
        <v>26</v>
      </c>
    </row>
    <row r="41682" spans="1:27" x14ac:dyDescent="0.25">
      <c r="A41682" s="1" t="s">
        <v>19</v>
      </c>
      <c r="B41682" t="s">
        <v>97321</v>
      </c>
      <c r="C41682" t="s">
        <v>11587</v>
      </c>
      <c r="D41682" t="s">
        <v>81</v>
      </c>
      <c r="E41682">
        <v>2920360630</v>
      </c>
      <c r="F41682" t="s">
        <v>97322</v>
      </c>
      <c r="G41682" t="s">
        <v>97323</v>
      </c>
      <c r="H41682" t="s">
        <v>1711</v>
      </c>
      <c r="J41682" t="s">
        <v>97324</v>
      </c>
      <c r="K41682" t="b">
        <v>0</v>
      </c>
      <c r="L41682">
        <v>46</v>
      </c>
      <c r="M41682">
        <v>190</v>
      </c>
      <c r="N41682">
        <v>5626</v>
      </c>
      <c r="O41682">
        <v>945</v>
      </c>
      <c r="P41682" t="s">
        <v>97321</v>
      </c>
      <c r="Q41682" t="b">
        <v>0</v>
      </c>
      <c r="R41682" t="s">
        <v>812</v>
      </c>
    </row>
    <row r="41683" spans="1:27" x14ac:dyDescent="0.25">
      <c r="A41683" s="1" t="s">
        <v>19</v>
      </c>
      <c r="B41683" t="s">
        <v>97325</v>
      </c>
      <c r="C41683" t="s">
        <v>11587</v>
      </c>
      <c r="D41683" t="s">
        <v>22</v>
      </c>
      <c r="E41683">
        <v>477482339</v>
      </c>
      <c r="F41683" t="s">
        <v>96968</v>
      </c>
      <c r="G41683" t="s">
        <v>96969</v>
      </c>
      <c r="H41683" t="s">
        <v>96970</v>
      </c>
      <c r="J41683" t="s">
        <v>96971</v>
      </c>
      <c r="K41683" t="b">
        <v>0</v>
      </c>
      <c r="L41683">
        <v>140</v>
      </c>
      <c r="M41683">
        <v>280</v>
      </c>
      <c r="N41683">
        <v>429</v>
      </c>
      <c r="O41683">
        <v>4951</v>
      </c>
      <c r="P41683" t="s">
        <v>97325</v>
      </c>
      <c r="Q41683" t="b">
        <v>1</v>
      </c>
      <c r="R41683" t="s">
        <v>34</v>
      </c>
    </row>
    <row r="41684" spans="1:27" x14ac:dyDescent="0.25">
      <c r="A41684" s="1" t="s">
        <v>19</v>
      </c>
      <c r="B41684" t="s">
        <v>97325</v>
      </c>
      <c r="C41684" t="s">
        <v>88200</v>
      </c>
      <c r="D41684" t="s">
        <v>22</v>
      </c>
      <c r="E41684">
        <v>7.5222601970524979E+17</v>
      </c>
      <c r="F41684" t="s">
        <v>59052</v>
      </c>
      <c r="G41684" t="s">
        <v>59053</v>
      </c>
      <c r="H41684" t="s">
        <v>247</v>
      </c>
      <c r="J41684" t="s">
        <v>59054</v>
      </c>
      <c r="K41684" t="b">
        <v>0</v>
      </c>
      <c r="L41684">
        <v>236</v>
      </c>
      <c r="M41684">
        <v>61</v>
      </c>
      <c r="N41684">
        <v>1513</v>
      </c>
      <c r="O41684">
        <v>2444</v>
      </c>
      <c r="P41684" t="s">
        <v>97325</v>
      </c>
      <c r="Q41684" t="b">
        <v>0</v>
      </c>
      <c r="R41684" t="s">
        <v>34</v>
      </c>
      <c r="S41684" t="s">
        <v>26157</v>
      </c>
    </row>
    <row r="41685" spans="1:27" x14ac:dyDescent="0.25">
      <c r="A41685" s="1" t="s">
        <v>19</v>
      </c>
      <c r="B41685" t="s">
        <v>97326</v>
      </c>
      <c r="C41685" t="s">
        <v>97327</v>
      </c>
      <c r="D41685" t="s">
        <v>30</v>
      </c>
      <c r="E41685">
        <v>1.0410016142393016E+18</v>
      </c>
      <c r="F41685" t="s">
        <v>245</v>
      </c>
      <c r="G41685" t="s">
        <v>97328</v>
      </c>
      <c r="H41685" t="s">
        <v>5446</v>
      </c>
      <c r="J41685" t="s">
        <v>97329</v>
      </c>
      <c r="K41685" t="b">
        <v>0</v>
      </c>
      <c r="L41685">
        <v>17</v>
      </c>
      <c r="M41685">
        <v>37</v>
      </c>
      <c r="N41685">
        <v>46</v>
      </c>
      <c r="O41685">
        <v>82</v>
      </c>
      <c r="P41685" t="s">
        <v>97326</v>
      </c>
      <c r="Q41685" t="b">
        <v>0</v>
      </c>
      <c r="R41685" t="s">
        <v>34</v>
      </c>
    </row>
    <row r="41686" spans="1:27" x14ac:dyDescent="0.25">
      <c r="A41686" s="1" t="s">
        <v>19</v>
      </c>
      <c r="B41686" t="s">
        <v>97330</v>
      </c>
      <c r="C41686" t="s">
        <v>97331</v>
      </c>
      <c r="D41686" t="s">
        <v>22</v>
      </c>
      <c r="E41686">
        <v>2552328835</v>
      </c>
      <c r="F41686" t="s">
        <v>97332</v>
      </c>
      <c r="G41686" t="s">
        <v>97333</v>
      </c>
      <c r="H41686" t="s">
        <v>97334</v>
      </c>
      <c r="I41686" t="s">
        <v>97335</v>
      </c>
      <c r="J41686" t="s">
        <v>97336</v>
      </c>
      <c r="K41686" t="b">
        <v>0</v>
      </c>
      <c r="L41686">
        <v>398</v>
      </c>
      <c r="M41686">
        <v>909</v>
      </c>
      <c r="N41686">
        <v>12418</v>
      </c>
      <c r="O41686">
        <v>22329</v>
      </c>
      <c r="P41686" t="s">
        <v>97330</v>
      </c>
      <c r="Q41686" t="b">
        <v>1</v>
      </c>
      <c r="R41686" t="s">
        <v>34</v>
      </c>
      <c r="V41686" t="s">
        <v>103417</v>
      </c>
      <c r="W41686" t="s">
        <v>78432</v>
      </c>
      <c r="X41686" t="s">
        <v>103973</v>
      </c>
      <c r="Y41686" t="s">
        <v>103974</v>
      </c>
      <c r="Z41686" t="s">
        <v>103359</v>
      </c>
    </row>
    <row r="41687" spans="1:27" x14ac:dyDescent="0.25">
      <c r="A41687" s="1" t="s">
        <v>19</v>
      </c>
      <c r="B41687" t="s">
        <v>97337</v>
      </c>
      <c r="C41687" t="s">
        <v>97338</v>
      </c>
      <c r="D41687" t="s">
        <v>30</v>
      </c>
      <c r="E41687">
        <v>6.9946647837913907E+17</v>
      </c>
      <c r="F41687" t="s">
        <v>97308</v>
      </c>
      <c r="G41687" t="s">
        <v>97309</v>
      </c>
      <c r="H41687" t="s">
        <v>97310</v>
      </c>
      <c r="J41687" t="s">
        <v>97311</v>
      </c>
      <c r="K41687" t="b">
        <v>0</v>
      </c>
      <c r="L41687">
        <v>209</v>
      </c>
      <c r="M41687">
        <v>1968</v>
      </c>
      <c r="N41687">
        <v>84569</v>
      </c>
      <c r="O41687">
        <v>16743</v>
      </c>
      <c r="P41687" t="s">
        <v>97337</v>
      </c>
      <c r="Q41687" t="b">
        <v>1</v>
      </c>
      <c r="R41687" t="s">
        <v>34</v>
      </c>
    </row>
    <row r="41688" spans="1:27" x14ac:dyDescent="0.25">
      <c r="A41688" s="1" t="s">
        <v>19</v>
      </c>
      <c r="B41688" t="s">
        <v>97337</v>
      </c>
      <c r="C41688" t="s">
        <v>97339</v>
      </c>
      <c r="D41688" t="s">
        <v>22</v>
      </c>
      <c r="E41688">
        <v>2797924465</v>
      </c>
      <c r="F41688" t="s">
        <v>81279</v>
      </c>
      <c r="G41688" t="s">
        <v>81280</v>
      </c>
      <c r="J41688" t="s">
        <v>81281</v>
      </c>
      <c r="K41688" t="b">
        <v>0</v>
      </c>
      <c r="L41688">
        <v>145</v>
      </c>
      <c r="M41688">
        <v>124</v>
      </c>
      <c r="N41688">
        <v>12124</v>
      </c>
      <c r="O41688">
        <v>13408</v>
      </c>
      <c r="P41688" t="s">
        <v>97337</v>
      </c>
      <c r="Q41688" t="b">
        <v>0</v>
      </c>
      <c r="R41688" t="s">
        <v>120</v>
      </c>
    </row>
    <row r="41689" spans="1:27" x14ac:dyDescent="0.25">
      <c r="A41689" s="1" t="s">
        <v>19</v>
      </c>
      <c r="B41689" t="s">
        <v>97340</v>
      </c>
      <c r="C41689" t="s">
        <v>97341</v>
      </c>
      <c r="D41689" t="s">
        <v>22</v>
      </c>
      <c r="E41689">
        <v>1.0341441631875727E+18</v>
      </c>
      <c r="F41689" t="s">
        <v>97342</v>
      </c>
      <c r="G41689" t="s">
        <v>97343</v>
      </c>
      <c r="J41689" t="s">
        <v>97344</v>
      </c>
      <c r="K41689" t="b">
        <v>0</v>
      </c>
      <c r="L41689">
        <v>5</v>
      </c>
      <c r="M41689">
        <v>22</v>
      </c>
      <c r="N41689">
        <v>13</v>
      </c>
      <c r="O41689">
        <v>12</v>
      </c>
      <c r="P41689" t="s">
        <v>97340</v>
      </c>
      <c r="Q41689" t="b">
        <v>0</v>
      </c>
      <c r="R41689" t="s">
        <v>41</v>
      </c>
    </row>
    <row r="41690" spans="1:27" x14ac:dyDescent="0.25">
      <c r="A41690" s="1" t="s">
        <v>19</v>
      </c>
      <c r="B41690" t="s">
        <v>97340</v>
      </c>
      <c r="C41690" t="s">
        <v>88200</v>
      </c>
      <c r="D41690" t="s">
        <v>22</v>
      </c>
      <c r="E41690">
        <v>2797924465</v>
      </c>
      <c r="F41690" t="s">
        <v>81279</v>
      </c>
      <c r="G41690" t="s">
        <v>81280</v>
      </c>
      <c r="J41690" t="s">
        <v>81281</v>
      </c>
      <c r="K41690" t="b">
        <v>0</v>
      </c>
      <c r="L41690">
        <v>145</v>
      </c>
      <c r="M41690">
        <v>124</v>
      </c>
      <c r="N41690">
        <v>12124</v>
      </c>
      <c r="O41690">
        <v>13409</v>
      </c>
      <c r="P41690" t="s">
        <v>97340</v>
      </c>
      <c r="Q41690" t="b">
        <v>0</v>
      </c>
      <c r="R41690" t="s">
        <v>120</v>
      </c>
      <c r="S41690" t="s">
        <v>26157</v>
      </c>
    </row>
    <row r="41691" spans="1:27" x14ac:dyDescent="0.25">
      <c r="A41691" s="1" t="s">
        <v>19</v>
      </c>
      <c r="B41691" t="s">
        <v>97345</v>
      </c>
      <c r="C41691" t="s">
        <v>15076</v>
      </c>
      <c r="D41691" t="s">
        <v>442</v>
      </c>
      <c r="E41691">
        <v>8.4090533419775181E+17</v>
      </c>
      <c r="F41691" t="s">
        <v>97346</v>
      </c>
      <c r="G41691" t="s">
        <v>97347</v>
      </c>
      <c r="K41691" t="b">
        <v>0</v>
      </c>
      <c r="L41691">
        <v>2</v>
      </c>
      <c r="M41691">
        <v>24</v>
      </c>
      <c r="N41691">
        <v>4808</v>
      </c>
      <c r="O41691">
        <v>685</v>
      </c>
      <c r="P41691" t="s">
        <v>97345</v>
      </c>
      <c r="Q41691" t="b">
        <v>0</v>
      </c>
      <c r="R41691" t="s">
        <v>41</v>
      </c>
      <c r="S41691" t="s">
        <v>5156</v>
      </c>
    </row>
    <row r="41692" spans="1:27" x14ac:dyDescent="0.25">
      <c r="A41692" s="1" t="s">
        <v>19</v>
      </c>
      <c r="B41692" t="s">
        <v>97348</v>
      </c>
      <c r="C41692" t="s">
        <v>97053</v>
      </c>
      <c r="D41692" t="s">
        <v>22</v>
      </c>
      <c r="E41692">
        <v>900659389</v>
      </c>
      <c r="F41692" t="s">
        <v>97349</v>
      </c>
      <c r="G41692" t="s">
        <v>97350</v>
      </c>
      <c r="J41692" t="s">
        <v>97351</v>
      </c>
      <c r="K41692" t="b">
        <v>0</v>
      </c>
      <c r="L41692">
        <v>4532</v>
      </c>
      <c r="M41692">
        <v>5039</v>
      </c>
      <c r="N41692">
        <v>23349</v>
      </c>
      <c r="O41692">
        <v>10141</v>
      </c>
      <c r="P41692" t="s">
        <v>97348</v>
      </c>
      <c r="Q41692" t="b">
        <v>1</v>
      </c>
      <c r="R41692" t="s">
        <v>34</v>
      </c>
      <c r="S41692" t="s">
        <v>95610</v>
      </c>
      <c r="T41692" t="s">
        <v>103946</v>
      </c>
      <c r="U41692" t="s">
        <v>96332</v>
      </c>
      <c r="AA41692" t="s">
        <v>103871</v>
      </c>
    </row>
    <row r="41693" spans="1:27" x14ac:dyDescent="0.25">
      <c r="A41693" s="1" t="s">
        <v>19</v>
      </c>
      <c r="B41693" t="s">
        <v>97352</v>
      </c>
      <c r="C41693" t="s">
        <v>95488</v>
      </c>
      <c r="D41693" t="s">
        <v>37</v>
      </c>
      <c r="E41693">
        <v>1279004102</v>
      </c>
      <c r="F41693" t="s">
        <v>97353</v>
      </c>
      <c r="G41693" t="s">
        <v>97354</v>
      </c>
      <c r="H41693" t="s">
        <v>472</v>
      </c>
      <c r="J41693" t="s">
        <v>97355</v>
      </c>
      <c r="K41693" t="b">
        <v>0</v>
      </c>
      <c r="L41693">
        <v>1442</v>
      </c>
      <c r="M41693">
        <v>1341</v>
      </c>
      <c r="N41693">
        <v>52344</v>
      </c>
      <c r="O41693">
        <v>123525</v>
      </c>
      <c r="P41693" t="s">
        <v>97352</v>
      </c>
      <c r="Q41693" t="b">
        <v>0</v>
      </c>
      <c r="R41693" t="s">
        <v>67</v>
      </c>
      <c r="S41693" t="s">
        <v>41464</v>
      </c>
    </row>
    <row r="41694" spans="1:27" x14ac:dyDescent="0.25">
      <c r="A41694" s="1" t="s">
        <v>19</v>
      </c>
      <c r="B41694" t="s">
        <v>97352</v>
      </c>
      <c r="C41694" t="s">
        <v>11587</v>
      </c>
      <c r="D41694" t="s">
        <v>22</v>
      </c>
      <c r="E41694">
        <v>2802159174</v>
      </c>
      <c r="F41694" t="s">
        <v>34519</v>
      </c>
      <c r="G41694" t="s">
        <v>34520</v>
      </c>
      <c r="H41694" t="s">
        <v>472</v>
      </c>
      <c r="J41694" t="s">
        <v>34521</v>
      </c>
      <c r="K41694" t="b">
        <v>0</v>
      </c>
      <c r="L41694">
        <v>37</v>
      </c>
      <c r="M41694">
        <v>38</v>
      </c>
      <c r="N41694">
        <v>21748</v>
      </c>
      <c r="O41694">
        <v>7123</v>
      </c>
      <c r="P41694" t="s">
        <v>97352</v>
      </c>
      <c r="Q41694" t="b">
        <v>1</v>
      </c>
      <c r="R41694" t="s">
        <v>67</v>
      </c>
    </row>
    <row r="41695" spans="1:27" x14ac:dyDescent="0.25">
      <c r="A41695" s="1" t="s">
        <v>19</v>
      </c>
      <c r="B41695" t="s">
        <v>97356</v>
      </c>
      <c r="C41695" t="s">
        <v>97357</v>
      </c>
      <c r="D41695" t="s">
        <v>22</v>
      </c>
      <c r="E41695">
        <v>7.802501230246953E+17</v>
      </c>
      <c r="F41695" t="s">
        <v>97358</v>
      </c>
      <c r="G41695" t="s">
        <v>97359</v>
      </c>
      <c r="J41695" t="s">
        <v>97360</v>
      </c>
      <c r="K41695" t="b">
        <v>0</v>
      </c>
      <c r="L41695">
        <v>271</v>
      </c>
      <c r="M41695">
        <v>184</v>
      </c>
      <c r="N41695">
        <v>4129</v>
      </c>
      <c r="O41695">
        <v>3684</v>
      </c>
      <c r="P41695" t="s">
        <v>97356</v>
      </c>
      <c r="Q41695" t="b">
        <v>1</v>
      </c>
      <c r="R41695" t="s">
        <v>120</v>
      </c>
    </row>
    <row r="41696" spans="1:27" x14ac:dyDescent="0.25">
      <c r="A41696" s="1" t="s">
        <v>19</v>
      </c>
      <c r="B41696" t="s">
        <v>97361</v>
      </c>
      <c r="C41696" t="s">
        <v>97362</v>
      </c>
      <c r="D41696" t="s">
        <v>30</v>
      </c>
      <c r="E41696">
        <v>431505290</v>
      </c>
      <c r="F41696" t="s">
        <v>3519</v>
      </c>
      <c r="G41696" t="s">
        <v>3520</v>
      </c>
      <c r="I41696" t="s">
        <v>3521</v>
      </c>
      <c r="J41696" t="s">
        <v>3522</v>
      </c>
      <c r="K41696" t="b">
        <v>1</v>
      </c>
      <c r="L41696">
        <v>71257</v>
      </c>
      <c r="M41696">
        <v>591</v>
      </c>
      <c r="N41696">
        <v>16372</v>
      </c>
      <c r="O41696">
        <v>32647</v>
      </c>
      <c r="P41696" t="s">
        <v>97361</v>
      </c>
      <c r="Q41696" t="b">
        <v>0</v>
      </c>
      <c r="R41696" t="s">
        <v>67</v>
      </c>
    </row>
    <row r="41697" spans="1:26" x14ac:dyDescent="0.25">
      <c r="A41697" s="1" t="s">
        <v>19</v>
      </c>
      <c r="B41697" t="s">
        <v>97363</v>
      </c>
      <c r="C41697" t="s">
        <v>82327</v>
      </c>
      <c r="D41697" t="s">
        <v>81</v>
      </c>
      <c r="E41697">
        <v>2900746931</v>
      </c>
      <c r="F41697" t="s">
        <v>97364</v>
      </c>
      <c r="G41697" t="s">
        <v>97365</v>
      </c>
      <c r="J41697" t="s">
        <v>97366</v>
      </c>
      <c r="K41697" t="b">
        <v>0</v>
      </c>
      <c r="L41697">
        <v>176</v>
      </c>
      <c r="M41697">
        <v>2007</v>
      </c>
      <c r="N41697">
        <v>130</v>
      </c>
      <c r="O41697">
        <v>854</v>
      </c>
      <c r="P41697" t="s">
        <v>97363</v>
      </c>
      <c r="Q41697" t="b">
        <v>0</v>
      </c>
      <c r="R41697" t="s">
        <v>34</v>
      </c>
    </row>
    <row r="41698" spans="1:26" x14ac:dyDescent="0.25">
      <c r="A41698" s="1" t="s">
        <v>19</v>
      </c>
      <c r="B41698" t="s">
        <v>97361</v>
      </c>
      <c r="C41698" t="s">
        <v>97367</v>
      </c>
      <c r="D41698" t="s">
        <v>81</v>
      </c>
      <c r="E41698">
        <v>140615069</v>
      </c>
      <c r="F41698" t="s">
        <v>97368</v>
      </c>
      <c r="G41698" t="s">
        <v>97369</v>
      </c>
      <c r="H41698" t="s">
        <v>1448</v>
      </c>
      <c r="J41698" t="s">
        <v>97370</v>
      </c>
      <c r="K41698" t="b">
        <v>0</v>
      </c>
      <c r="L41698">
        <v>53</v>
      </c>
      <c r="M41698">
        <v>571</v>
      </c>
      <c r="N41698">
        <v>980</v>
      </c>
      <c r="O41698">
        <v>1080</v>
      </c>
      <c r="P41698" t="s">
        <v>97361</v>
      </c>
      <c r="Q41698" t="b">
        <v>0</v>
      </c>
      <c r="R41698" t="s">
        <v>34</v>
      </c>
    </row>
    <row r="41699" spans="1:26" x14ac:dyDescent="0.25">
      <c r="A41699" s="1" t="s">
        <v>19</v>
      </c>
      <c r="B41699" t="s">
        <v>97371</v>
      </c>
      <c r="C41699" t="s">
        <v>88200</v>
      </c>
      <c r="D41699" t="s">
        <v>22</v>
      </c>
      <c r="E41699">
        <v>69728381</v>
      </c>
      <c r="F41699" t="s">
        <v>97372</v>
      </c>
      <c r="G41699" t="s">
        <v>97373</v>
      </c>
      <c r="H41699" t="s">
        <v>14799</v>
      </c>
      <c r="I41699" t="s">
        <v>97374</v>
      </c>
      <c r="J41699" t="s">
        <v>97375</v>
      </c>
      <c r="K41699" t="b">
        <v>0</v>
      </c>
      <c r="L41699">
        <v>58</v>
      </c>
      <c r="M41699">
        <v>348</v>
      </c>
      <c r="N41699">
        <v>1268</v>
      </c>
      <c r="O41699">
        <v>2078</v>
      </c>
      <c r="P41699" t="s">
        <v>97371</v>
      </c>
      <c r="Q41699" t="b">
        <v>1</v>
      </c>
      <c r="R41699" t="s">
        <v>34</v>
      </c>
      <c r="S41699" t="s">
        <v>26157</v>
      </c>
    </row>
    <row r="41700" spans="1:26" x14ac:dyDescent="0.25">
      <c r="A41700" s="1" t="s">
        <v>19</v>
      </c>
      <c r="B41700" t="s">
        <v>97376</v>
      </c>
      <c r="C41700" t="s">
        <v>88200</v>
      </c>
      <c r="D41700" t="s">
        <v>22</v>
      </c>
      <c r="E41700">
        <v>872579209</v>
      </c>
      <c r="F41700" t="s">
        <v>97377</v>
      </c>
      <c r="G41700" t="s">
        <v>97378</v>
      </c>
      <c r="K41700" t="b">
        <v>0</v>
      </c>
      <c r="L41700">
        <v>133</v>
      </c>
      <c r="M41700">
        <v>171</v>
      </c>
      <c r="N41700">
        <v>9685</v>
      </c>
      <c r="O41700">
        <v>2422</v>
      </c>
      <c r="P41700" t="s">
        <v>97376</v>
      </c>
      <c r="Q41700" t="b">
        <v>1</v>
      </c>
      <c r="R41700" t="s">
        <v>41</v>
      </c>
      <c r="S41700" t="s">
        <v>26157</v>
      </c>
    </row>
    <row r="41701" spans="1:26" x14ac:dyDescent="0.25">
      <c r="A41701" s="1" t="s">
        <v>19</v>
      </c>
      <c r="B41701" t="s">
        <v>97379</v>
      </c>
      <c r="C41701" t="s">
        <v>88200</v>
      </c>
      <c r="D41701" t="s">
        <v>22</v>
      </c>
      <c r="E41701">
        <v>3303082589</v>
      </c>
      <c r="F41701" t="s">
        <v>97380</v>
      </c>
      <c r="G41701" t="s">
        <v>97381</v>
      </c>
      <c r="K41701" t="b">
        <v>0</v>
      </c>
      <c r="L41701">
        <v>17</v>
      </c>
      <c r="M41701">
        <v>138</v>
      </c>
      <c r="N41701">
        <v>5447</v>
      </c>
      <c r="O41701">
        <v>442</v>
      </c>
      <c r="P41701" t="s">
        <v>97379</v>
      </c>
      <c r="Q41701" t="b">
        <v>0</v>
      </c>
      <c r="R41701" t="s">
        <v>67</v>
      </c>
      <c r="S41701" t="s">
        <v>26157</v>
      </c>
    </row>
    <row r="41702" spans="1:26" x14ac:dyDescent="0.25">
      <c r="A41702" s="1" t="s">
        <v>19</v>
      </c>
      <c r="B41702" t="s">
        <v>97382</v>
      </c>
      <c r="C41702" t="s">
        <v>66925</v>
      </c>
      <c r="D41702" t="s">
        <v>37</v>
      </c>
      <c r="E41702">
        <v>409470776</v>
      </c>
      <c r="F41702" t="s">
        <v>97383</v>
      </c>
      <c r="G41702" t="s">
        <v>97384</v>
      </c>
      <c r="H41702" t="s">
        <v>97385</v>
      </c>
      <c r="K41702" t="b">
        <v>0</v>
      </c>
      <c r="L41702">
        <v>5342</v>
      </c>
      <c r="M41702">
        <v>21</v>
      </c>
      <c r="N41702">
        <v>335</v>
      </c>
      <c r="O41702">
        <v>62</v>
      </c>
      <c r="P41702" t="s">
        <v>97382</v>
      </c>
      <c r="Q41702" t="b">
        <v>0</v>
      </c>
      <c r="R41702" t="s">
        <v>41</v>
      </c>
    </row>
    <row r="41703" spans="1:26" x14ac:dyDescent="0.25">
      <c r="A41703" s="1" t="s">
        <v>19</v>
      </c>
      <c r="B41703" t="s">
        <v>97386</v>
      </c>
      <c r="C41703" t="s">
        <v>42647</v>
      </c>
      <c r="D41703" t="s">
        <v>30</v>
      </c>
      <c r="E41703">
        <v>3096625028</v>
      </c>
      <c r="F41703" t="s">
        <v>97387</v>
      </c>
      <c r="G41703" t="s">
        <v>97388</v>
      </c>
      <c r="H41703" t="s">
        <v>97389</v>
      </c>
      <c r="I41703" t="s">
        <v>97390</v>
      </c>
      <c r="J41703" t="s">
        <v>97391</v>
      </c>
      <c r="K41703" t="b">
        <v>0</v>
      </c>
      <c r="L41703">
        <v>263</v>
      </c>
      <c r="M41703">
        <v>229</v>
      </c>
      <c r="N41703">
        <v>1105</v>
      </c>
      <c r="O41703">
        <v>1487</v>
      </c>
      <c r="P41703" t="s">
        <v>97386</v>
      </c>
      <c r="Q41703" t="b">
        <v>1</v>
      </c>
      <c r="R41703" t="s">
        <v>34</v>
      </c>
    </row>
    <row r="41704" spans="1:26" x14ac:dyDescent="0.25">
      <c r="A41704" s="1" t="s">
        <v>19</v>
      </c>
      <c r="B41704" t="s">
        <v>97392</v>
      </c>
      <c r="C41704" t="s">
        <v>40768</v>
      </c>
      <c r="D41704" t="s">
        <v>22</v>
      </c>
      <c r="E41704">
        <v>36826612</v>
      </c>
      <c r="F41704" t="s">
        <v>97393</v>
      </c>
      <c r="G41704" t="s">
        <v>97394</v>
      </c>
      <c r="H41704" t="s">
        <v>11850</v>
      </c>
      <c r="I41704" t="s">
        <v>97395</v>
      </c>
      <c r="J41704" t="s">
        <v>97396</v>
      </c>
      <c r="K41704" t="b">
        <v>0</v>
      </c>
      <c r="L41704">
        <v>604</v>
      </c>
      <c r="M41704">
        <v>563</v>
      </c>
      <c r="N41704">
        <v>7655</v>
      </c>
      <c r="O41704">
        <v>3804</v>
      </c>
      <c r="P41704" t="s">
        <v>97392</v>
      </c>
      <c r="Q41704" t="b">
        <v>0</v>
      </c>
      <c r="R41704" t="s">
        <v>34</v>
      </c>
    </row>
    <row r="41705" spans="1:26" x14ac:dyDescent="0.25">
      <c r="A41705" s="1" t="s">
        <v>19</v>
      </c>
      <c r="B41705" t="s">
        <v>97392</v>
      </c>
      <c r="C41705" t="s">
        <v>97397</v>
      </c>
      <c r="D41705" t="s">
        <v>30</v>
      </c>
      <c r="E41705">
        <v>30938962</v>
      </c>
      <c r="F41705" t="s">
        <v>97398</v>
      </c>
      <c r="G41705" t="s">
        <v>97399</v>
      </c>
      <c r="H41705" t="s">
        <v>97400</v>
      </c>
      <c r="I41705" t="s">
        <v>97401</v>
      </c>
      <c r="J41705" t="s">
        <v>97402</v>
      </c>
      <c r="K41705" t="b">
        <v>0</v>
      </c>
      <c r="L41705">
        <v>796</v>
      </c>
      <c r="M41705">
        <v>622</v>
      </c>
      <c r="N41705">
        <v>8652</v>
      </c>
      <c r="O41705">
        <v>4935</v>
      </c>
      <c r="P41705" t="s">
        <v>97392</v>
      </c>
      <c r="Q41705" t="b">
        <v>1</v>
      </c>
      <c r="R41705" t="s">
        <v>34</v>
      </c>
      <c r="S41705" t="s">
        <v>97403</v>
      </c>
      <c r="T41705" t="s">
        <v>95610</v>
      </c>
    </row>
    <row r="41706" spans="1:26" x14ac:dyDescent="0.25">
      <c r="A41706" s="1" t="s">
        <v>19</v>
      </c>
      <c r="B41706" t="s">
        <v>97404</v>
      </c>
      <c r="C41706" t="s">
        <v>97405</v>
      </c>
      <c r="D41706" t="s">
        <v>22</v>
      </c>
      <c r="E41706">
        <v>8.8578916246859366E+17</v>
      </c>
      <c r="F41706" t="s">
        <v>97406</v>
      </c>
      <c r="G41706" t="s">
        <v>97407</v>
      </c>
      <c r="H41706" t="s">
        <v>97408</v>
      </c>
      <c r="J41706" t="s">
        <v>97409</v>
      </c>
      <c r="K41706" t="b">
        <v>0</v>
      </c>
      <c r="L41706">
        <v>40</v>
      </c>
      <c r="M41706">
        <v>103</v>
      </c>
      <c r="N41706">
        <v>526</v>
      </c>
      <c r="O41706">
        <v>180</v>
      </c>
      <c r="P41706" t="s">
        <v>97404</v>
      </c>
      <c r="Q41706" t="b">
        <v>0</v>
      </c>
      <c r="R41706" t="s">
        <v>34</v>
      </c>
    </row>
    <row r="41707" spans="1:26" x14ac:dyDescent="0.25">
      <c r="A41707" s="1" t="s">
        <v>19</v>
      </c>
      <c r="B41707" t="s">
        <v>97410</v>
      </c>
      <c r="C41707" t="s">
        <v>97411</v>
      </c>
      <c r="D41707" t="s">
        <v>30</v>
      </c>
      <c r="E41707">
        <v>1532208667</v>
      </c>
      <c r="F41707" t="s">
        <v>1670</v>
      </c>
      <c r="G41707" t="s">
        <v>1671</v>
      </c>
      <c r="H41707" t="s">
        <v>1672</v>
      </c>
      <c r="J41707" t="s">
        <v>1673</v>
      </c>
      <c r="K41707" t="b">
        <v>0</v>
      </c>
      <c r="L41707">
        <v>820</v>
      </c>
      <c r="M41707">
        <v>2833</v>
      </c>
      <c r="N41707">
        <v>2397</v>
      </c>
      <c r="O41707">
        <v>38872</v>
      </c>
      <c r="P41707" t="s">
        <v>97410</v>
      </c>
      <c r="Q41707" t="b">
        <v>1</v>
      </c>
      <c r="R41707" t="s">
        <v>120</v>
      </c>
      <c r="V41707" t="s">
        <v>93426</v>
      </c>
      <c r="W41707" t="s">
        <v>103360</v>
      </c>
      <c r="X41707" t="s">
        <v>103370</v>
      </c>
      <c r="Y41707" t="s">
        <v>103371</v>
      </c>
      <c r="Z41707" t="s">
        <v>103359</v>
      </c>
    </row>
    <row r="41708" spans="1:26" x14ac:dyDescent="0.25">
      <c r="A41708" s="1" t="s">
        <v>19</v>
      </c>
      <c r="B41708" t="s">
        <v>97412</v>
      </c>
      <c r="C41708" t="s">
        <v>88200</v>
      </c>
      <c r="D41708" t="s">
        <v>22</v>
      </c>
      <c r="E41708">
        <v>7.800921851569193E+17</v>
      </c>
      <c r="F41708" t="s">
        <v>14794</v>
      </c>
      <c r="G41708" t="s">
        <v>14795</v>
      </c>
      <c r="K41708" t="b">
        <v>0</v>
      </c>
      <c r="L41708">
        <v>24</v>
      </c>
      <c r="M41708">
        <v>265</v>
      </c>
      <c r="N41708">
        <v>5487</v>
      </c>
      <c r="O41708">
        <v>2012</v>
      </c>
      <c r="P41708" t="s">
        <v>97412</v>
      </c>
      <c r="Q41708" t="b">
        <v>0</v>
      </c>
      <c r="R41708" t="s">
        <v>218</v>
      </c>
      <c r="S41708" t="s">
        <v>26157</v>
      </c>
    </row>
    <row r="41709" spans="1:26" x14ac:dyDescent="0.25">
      <c r="A41709" s="1" t="s">
        <v>19</v>
      </c>
      <c r="B41709" t="s">
        <v>97413</v>
      </c>
      <c r="C41709" t="s">
        <v>97414</v>
      </c>
      <c r="D41709" t="s">
        <v>81</v>
      </c>
      <c r="E41709">
        <v>565132779</v>
      </c>
      <c r="F41709" t="s">
        <v>11021</v>
      </c>
      <c r="G41709" t="s">
        <v>11022</v>
      </c>
      <c r="H41709" t="s">
        <v>400</v>
      </c>
      <c r="J41709" t="s">
        <v>11023</v>
      </c>
      <c r="K41709" t="b">
        <v>1</v>
      </c>
      <c r="L41709">
        <v>236067</v>
      </c>
      <c r="M41709">
        <v>544</v>
      </c>
      <c r="N41709">
        <v>9400</v>
      </c>
      <c r="O41709">
        <v>5054</v>
      </c>
      <c r="P41709" t="s">
        <v>97413</v>
      </c>
      <c r="Q41709" t="b">
        <v>1</v>
      </c>
      <c r="R41709" t="s">
        <v>34</v>
      </c>
    </row>
    <row r="41710" spans="1:26" x14ac:dyDescent="0.25">
      <c r="A41710" s="1" t="s">
        <v>19</v>
      </c>
      <c r="B41710" t="s">
        <v>97415</v>
      </c>
      <c r="C41710" t="s">
        <v>95344</v>
      </c>
      <c r="D41710" t="s">
        <v>30</v>
      </c>
      <c r="E41710">
        <v>3278246138</v>
      </c>
      <c r="F41710" t="s">
        <v>58422</v>
      </c>
      <c r="G41710" t="s">
        <v>58423</v>
      </c>
      <c r="H41710" t="s">
        <v>58424</v>
      </c>
      <c r="J41710" t="s">
        <v>58425</v>
      </c>
      <c r="K41710" t="b">
        <v>0</v>
      </c>
      <c r="L41710">
        <v>87</v>
      </c>
      <c r="M41710">
        <v>440</v>
      </c>
      <c r="N41710">
        <v>6999</v>
      </c>
      <c r="O41710">
        <v>2487</v>
      </c>
      <c r="P41710" t="s">
        <v>97415</v>
      </c>
      <c r="Q41710" t="b">
        <v>1</v>
      </c>
      <c r="R41710" t="s">
        <v>34</v>
      </c>
    </row>
    <row r="41711" spans="1:26" x14ac:dyDescent="0.25">
      <c r="A41711" s="1" t="s">
        <v>19</v>
      </c>
      <c r="B41711" t="s">
        <v>97413</v>
      </c>
      <c r="C41711" t="s">
        <v>97414</v>
      </c>
      <c r="D41711" t="s">
        <v>81</v>
      </c>
      <c r="E41711">
        <v>565132779</v>
      </c>
      <c r="F41711" t="s">
        <v>11021</v>
      </c>
      <c r="G41711" t="s">
        <v>11022</v>
      </c>
      <c r="H41711" t="s">
        <v>400</v>
      </c>
      <c r="J41711" t="s">
        <v>11023</v>
      </c>
      <c r="K41711" t="b">
        <v>1</v>
      </c>
      <c r="L41711">
        <v>236067</v>
      </c>
      <c r="M41711">
        <v>544</v>
      </c>
      <c r="N41711">
        <v>9400</v>
      </c>
      <c r="O41711">
        <v>5054</v>
      </c>
      <c r="P41711" t="s">
        <v>97413</v>
      </c>
      <c r="Q41711" t="b">
        <v>1</v>
      </c>
      <c r="R41711" t="s">
        <v>34</v>
      </c>
    </row>
    <row r="41712" spans="1:26" x14ac:dyDescent="0.25">
      <c r="A41712" s="1" t="s">
        <v>19</v>
      </c>
      <c r="B41712" t="s">
        <v>97416</v>
      </c>
      <c r="C41712" t="s">
        <v>63120</v>
      </c>
      <c r="D41712" t="s">
        <v>81</v>
      </c>
      <c r="E41712">
        <v>279192088</v>
      </c>
      <c r="F41712" t="s">
        <v>96853</v>
      </c>
      <c r="G41712" t="s">
        <v>96854</v>
      </c>
      <c r="H41712" t="s">
        <v>96855</v>
      </c>
      <c r="I41712" t="s">
        <v>96856</v>
      </c>
      <c r="J41712" t="s">
        <v>96857</v>
      </c>
      <c r="K41712" t="b">
        <v>0</v>
      </c>
      <c r="L41712">
        <v>171</v>
      </c>
      <c r="M41712">
        <v>749</v>
      </c>
      <c r="N41712">
        <v>3321</v>
      </c>
      <c r="O41712">
        <v>518</v>
      </c>
      <c r="P41712" t="s">
        <v>97416</v>
      </c>
      <c r="Q41712" t="b">
        <v>1</v>
      </c>
      <c r="R41712" t="s">
        <v>34</v>
      </c>
      <c r="S41712" t="s">
        <v>44307</v>
      </c>
      <c r="T41712" t="s">
        <v>26157</v>
      </c>
    </row>
    <row r="41713" spans="1:27" x14ac:dyDescent="0.25">
      <c r="A41713" s="1" t="s">
        <v>19</v>
      </c>
      <c r="B41713" t="s">
        <v>97416</v>
      </c>
      <c r="C41713" t="s">
        <v>96693</v>
      </c>
      <c r="D41713" t="s">
        <v>22</v>
      </c>
      <c r="E41713">
        <v>428603023</v>
      </c>
      <c r="F41713" t="s">
        <v>97417</v>
      </c>
      <c r="G41713" t="s">
        <v>97418</v>
      </c>
      <c r="H41713" t="s">
        <v>97419</v>
      </c>
      <c r="I41713" t="s">
        <v>97420</v>
      </c>
      <c r="J41713" t="s">
        <v>97421</v>
      </c>
      <c r="K41713" t="b">
        <v>0</v>
      </c>
      <c r="L41713">
        <v>1311</v>
      </c>
      <c r="M41713">
        <v>4869</v>
      </c>
      <c r="N41713">
        <v>36253</v>
      </c>
      <c r="O41713">
        <v>25293</v>
      </c>
      <c r="P41713" t="s">
        <v>97416</v>
      </c>
      <c r="Q41713" t="b">
        <v>1</v>
      </c>
      <c r="R41713" t="s">
        <v>34</v>
      </c>
      <c r="S41713" t="s">
        <v>95610</v>
      </c>
      <c r="T41713" t="s">
        <v>103946</v>
      </c>
      <c r="U41713" t="s">
        <v>96332</v>
      </c>
      <c r="AA41713" t="s">
        <v>103871</v>
      </c>
    </row>
    <row r="41714" spans="1:27" x14ac:dyDescent="0.25">
      <c r="A41714" s="1" t="s">
        <v>19</v>
      </c>
      <c r="B41714" t="s">
        <v>97422</v>
      </c>
      <c r="C41714" t="s">
        <v>97423</v>
      </c>
      <c r="D41714" t="s">
        <v>81</v>
      </c>
      <c r="E41714">
        <v>377423241</v>
      </c>
      <c r="F41714" t="s">
        <v>97424</v>
      </c>
      <c r="G41714" t="s">
        <v>97425</v>
      </c>
      <c r="H41714" t="s">
        <v>11355</v>
      </c>
      <c r="I41714" t="s">
        <v>97426</v>
      </c>
      <c r="J41714" t="s">
        <v>97427</v>
      </c>
      <c r="K41714" t="b">
        <v>0</v>
      </c>
      <c r="L41714">
        <v>191</v>
      </c>
      <c r="M41714">
        <v>489</v>
      </c>
      <c r="N41714">
        <v>242</v>
      </c>
      <c r="O41714">
        <v>1960</v>
      </c>
      <c r="P41714" t="s">
        <v>97422</v>
      </c>
      <c r="Q41714" t="b">
        <v>1</v>
      </c>
      <c r="R41714" t="s">
        <v>41</v>
      </c>
    </row>
    <row r="41715" spans="1:27" x14ac:dyDescent="0.25">
      <c r="A41715" s="1" t="s">
        <v>19</v>
      </c>
      <c r="B41715" t="s">
        <v>97428</v>
      </c>
      <c r="C41715" t="s">
        <v>84407</v>
      </c>
      <c r="D41715" t="s">
        <v>22</v>
      </c>
      <c r="E41715">
        <v>9.7867045266622464E+17</v>
      </c>
      <c r="F41715" t="s">
        <v>90977</v>
      </c>
      <c r="G41715" t="s">
        <v>90978</v>
      </c>
      <c r="H41715" t="s">
        <v>1112</v>
      </c>
      <c r="J41715" t="s">
        <v>90979</v>
      </c>
      <c r="K41715" t="b">
        <v>0</v>
      </c>
      <c r="L41715">
        <v>29</v>
      </c>
      <c r="M41715">
        <v>142</v>
      </c>
      <c r="N41715">
        <v>2264</v>
      </c>
      <c r="O41715">
        <v>1508</v>
      </c>
      <c r="P41715" t="s">
        <v>97428</v>
      </c>
      <c r="Q41715" t="b">
        <v>1</v>
      </c>
      <c r="R41715" t="s">
        <v>120</v>
      </c>
    </row>
    <row r="41716" spans="1:27" x14ac:dyDescent="0.25">
      <c r="A41716" s="1" t="s">
        <v>19</v>
      </c>
      <c r="B41716" t="s">
        <v>97428</v>
      </c>
      <c r="C41716" t="s">
        <v>62049</v>
      </c>
      <c r="D41716" t="s">
        <v>30</v>
      </c>
      <c r="E41716">
        <v>3278246138</v>
      </c>
      <c r="F41716" t="s">
        <v>58422</v>
      </c>
      <c r="G41716" t="s">
        <v>58423</v>
      </c>
      <c r="H41716" t="s">
        <v>58424</v>
      </c>
      <c r="J41716" t="s">
        <v>58425</v>
      </c>
      <c r="K41716" t="b">
        <v>0</v>
      </c>
      <c r="L41716">
        <v>87</v>
      </c>
      <c r="M41716">
        <v>440</v>
      </c>
      <c r="N41716">
        <v>7000</v>
      </c>
      <c r="O41716">
        <v>2488</v>
      </c>
      <c r="P41716" t="s">
        <v>97428</v>
      </c>
      <c r="Q41716" t="b">
        <v>1</v>
      </c>
      <c r="R41716" t="s">
        <v>34</v>
      </c>
      <c r="S41716" t="s">
        <v>42</v>
      </c>
    </row>
    <row r="41717" spans="1:27" x14ac:dyDescent="0.25">
      <c r="A41717" s="1" t="s">
        <v>19</v>
      </c>
      <c r="B41717" t="s">
        <v>97429</v>
      </c>
      <c r="C41717" t="s">
        <v>97053</v>
      </c>
      <c r="D41717" t="s">
        <v>81</v>
      </c>
      <c r="E41717">
        <v>20873757</v>
      </c>
      <c r="F41717" t="s">
        <v>97430</v>
      </c>
      <c r="G41717" t="s">
        <v>97431</v>
      </c>
      <c r="H41717" t="s">
        <v>97432</v>
      </c>
      <c r="J41717" t="s">
        <v>97433</v>
      </c>
      <c r="K41717" t="b">
        <v>0</v>
      </c>
      <c r="L41717">
        <v>2977</v>
      </c>
      <c r="M41717">
        <v>5002</v>
      </c>
      <c r="N41717">
        <v>11444</v>
      </c>
      <c r="O41717">
        <v>195259</v>
      </c>
      <c r="P41717" t="s">
        <v>97429</v>
      </c>
      <c r="Q41717" t="b">
        <v>1</v>
      </c>
      <c r="R41717" t="s">
        <v>34</v>
      </c>
      <c r="S41717" t="s">
        <v>95610</v>
      </c>
      <c r="T41717" t="s">
        <v>103946</v>
      </c>
      <c r="U41717" t="s">
        <v>96332</v>
      </c>
      <c r="AA41717" t="s">
        <v>103871</v>
      </c>
    </row>
    <row r="41718" spans="1:27" x14ac:dyDescent="0.25">
      <c r="A41718" s="1" t="s">
        <v>19</v>
      </c>
      <c r="B41718" t="s">
        <v>97434</v>
      </c>
      <c r="C41718" t="s">
        <v>88200</v>
      </c>
      <c r="D41718" t="s">
        <v>81</v>
      </c>
      <c r="E41718">
        <v>3092190911</v>
      </c>
      <c r="F41718" t="s">
        <v>13344</v>
      </c>
      <c r="G41718" t="s">
        <v>13345</v>
      </c>
      <c r="H41718" t="s">
        <v>13346</v>
      </c>
      <c r="I41718" t="s">
        <v>13347</v>
      </c>
      <c r="J41718" t="s">
        <v>13348</v>
      </c>
      <c r="K41718" t="b">
        <v>0</v>
      </c>
      <c r="L41718">
        <v>182</v>
      </c>
      <c r="M41718">
        <v>1492</v>
      </c>
      <c r="N41718">
        <v>74498</v>
      </c>
      <c r="O41718">
        <v>24191</v>
      </c>
      <c r="P41718" t="s">
        <v>97434</v>
      </c>
      <c r="Q41718" t="b">
        <v>0</v>
      </c>
      <c r="R41718" t="s">
        <v>67</v>
      </c>
      <c r="S41718" t="s">
        <v>26157</v>
      </c>
    </row>
    <row r="41719" spans="1:27" x14ac:dyDescent="0.25">
      <c r="A41719" s="1" t="s">
        <v>19</v>
      </c>
      <c r="B41719" t="s">
        <v>97435</v>
      </c>
      <c r="C41719" t="s">
        <v>33394</v>
      </c>
      <c r="D41719" t="s">
        <v>30</v>
      </c>
      <c r="E41719">
        <v>85466810</v>
      </c>
      <c r="F41719" t="s">
        <v>97023</v>
      </c>
      <c r="G41719" t="s">
        <v>97024</v>
      </c>
      <c r="H41719" t="s">
        <v>97025</v>
      </c>
      <c r="J41719" t="s">
        <v>97026</v>
      </c>
      <c r="K41719" t="b">
        <v>0</v>
      </c>
      <c r="L41719">
        <v>629</v>
      </c>
      <c r="M41719">
        <v>1113</v>
      </c>
      <c r="N41719">
        <v>10449</v>
      </c>
      <c r="O41719">
        <v>25622</v>
      </c>
      <c r="P41719" t="s">
        <v>97435</v>
      </c>
      <c r="Q41719" t="b">
        <v>1</v>
      </c>
      <c r="R41719" t="s">
        <v>34</v>
      </c>
    </row>
    <row r="41720" spans="1:27" x14ac:dyDescent="0.25">
      <c r="A41720" s="1" t="s">
        <v>19</v>
      </c>
      <c r="B41720" t="s">
        <v>97435</v>
      </c>
      <c r="C41720" t="s">
        <v>88200</v>
      </c>
      <c r="D41720" t="s">
        <v>442</v>
      </c>
      <c r="E41720">
        <v>8.4090533419775181E+17</v>
      </c>
      <c r="F41720" t="s">
        <v>97346</v>
      </c>
      <c r="G41720" t="s">
        <v>97347</v>
      </c>
      <c r="K41720" t="b">
        <v>0</v>
      </c>
      <c r="L41720">
        <v>2</v>
      </c>
      <c r="M41720">
        <v>24</v>
      </c>
      <c r="N41720">
        <v>4812</v>
      </c>
      <c r="O41720">
        <v>686</v>
      </c>
      <c r="P41720" t="s">
        <v>97435</v>
      </c>
      <c r="Q41720" t="b">
        <v>0</v>
      </c>
      <c r="R41720" t="s">
        <v>41</v>
      </c>
      <c r="S41720" t="s">
        <v>26157</v>
      </c>
    </row>
    <row r="41721" spans="1:27" x14ac:dyDescent="0.25">
      <c r="A41721" s="1" t="s">
        <v>19</v>
      </c>
      <c r="B41721" t="s">
        <v>97436</v>
      </c>
      <c r="C41721" t="s">
        <v>46128</v>
      </c>
      <c r="D41721" t="s">
        <v>30</v>
      </c>
      <c r="E41721">
        <v>3278246138</v>
      </c>
      <c r="F41721" t="s">
        <v>58422</v>
      </c>
      <c r="G41721" t="s">
        <v>58423</v>
      </c>
      <c r="H41721" t="s">
        <v>58424</v>
      </c>
      <c r="J41721" t="s">
        <v>58425</v>
      </c>
      <c r="K41721" t="b">
        <v>0</v>
      </c>
      <c r="L41721">
        <v>87</v>
      </c>
      <c r="M41721">
        <v>440</v>
      </c>
      <c r="N41721">
        <v>7004</v>
      </c>
      <c r="O41721">
        <v>2489</v>
      </c>
      <c r="P41721" t="s">
        <v>97436</v>
      </c>
      <c r="Q41721" t="b">
        <v>1</v>
      </c>
      <c r="R41721" t="s">
        <v>34</v>
      </c>
    </row>
    <row r="41722" spans="1:27" x14ac:dyDescent="0.25">
      <c r="A41722" s="1" t="s">
        <v>19</v>
      </c>
      <c r="B41722" t="s">
        <v>97436</v>
      </c>
      <c r="C41722" t="s">
        <v>70116</v>
      </c>
      <c r="D41722" t="s">
        <v>22</v>
      </c>
      <c r="E41722">
        <v>8.8578916246859366E+17</v>
      </c>
      <c r="F41722" t="s">
        <v>97406</v>
      </c>
      <c r="G41722" t="s">
        <v>97407</v>
      </c>
      <c r="H41722" t="s">
        <v>97408</v>
      </c>
      <c r="J41722" t="s">
        <v>97409</v>
      </c>
      <c r="K41722" t="b">
        <v>0</v>
      </c>
      <c r="L41722">
        <v>40</v>
      </c>
      <c r="M41722">
        <v>103</v>
      </c>
      <c r="N41722">
        <v>527</v>
      </c>
      <c r="O41722">
        <v>181</v>
      </c>
      <c r="P41722" t="s">
        <v>97436</v>
      </c>
      <c r="Q41722" t="b">
        <v>0</v>
      </c>
      <c r="R41722" t="s">
        <v>34</v>
      </c>
    </row>
    <row r="41723" spans="1:27" x14ac:dyDescent="0.25">
      <c r="A41723" s="1" t="s">
        <v>19</v>
      </c>
      <c r="B41723" t="s">
        <v>97437</v>
      </c>
      <c r="C41723" t="s">
        <v>75837</v>
      </c>
      <c r="D41723" t="s">
        <v>22</v>
      </c>
      <c r="E41723">
        <v>459686150</v>
      </c>
      <c r="F41723" t="s">
        <v>97438</v>
      </c>
      <c r="G41723" t="s">
        <v>97439</v>
      </c>
      <c r="H41723" t="s">
        <v>97440</v>
      </c>
      <c r="J41723" t="s">
        <v>97441</v>
      </c>
      <c r="K41723" t="b">
        <v>0</v>
      </c>
      <c r="L41723">
        <v>124</v>
      </c>
      <c r="M41723">
        <v>567</v>
      </c>
      <c r="N41723">
        <v>19793</v>
      </c>
      <c r="O41723">
        <v>14906</v>
      </c>
      <c r="P41723" t="s">
        <v>97437</v>
      </c>
      <c r="Q41723" t="b">
        <v>1</v>
      </c>
      <c r="R41723" t="s">
        <v>120</v>
      </c>
    </row>
    <row r="41724" spans="1:27" x14ac:dyDescent="0.25">
      <c r="A41724" s="1" t="s">
        <v>19</v>
      </c>
      <c r="B41724" t="s">
        <v>97442</v>
      </c>
      <c r="C41724" t="s">
        <v>94507</v>
      </c>
      <c r="D41724" t="s">
        <v>30</v>
      </c>
      <c r="E41724">
        <v>3278246138</v>
      </c>
      <c r="F41724" t="s">
        <v>58422</v>
      </c>
      <c r="G41724" t="s">
        <v>58423</v>
      </c>
      <c r="H41724" t="s">
        <v>58424</v>
      </c>
      <c r="J41724" t="s">
        <v>58425</v>
      </c>
      <c r="K41724" t="b">
        <v>0</v>
      </c>
      <c r="L41724">
        <v>87</v>
      </c>
      <c r="M41724">
        <v>440</v>
      </c>
      <c r="N41724">
        <v>7005</v>
      </c>
      <c r="O41724">
        <v>2490</v>
      </c>
      <c r="P41724" t="s">
        <v>97442</v>
      </c>
      <c r="Q41724" t="b">
        <v>1</v>
      </c>
      <c r="R41724" t="s">
        <v>34</v>
      </c>
    </row>
    <row r="41725" spans="1:27" x14ac:dyDescent="0.25">
      <c r="A41725" s="1" t="s">
        <v>19</v>
      </c>
      <c r="B41725" t="s">
        <v>97443</v>
      </c>
      <c r="C41725" t="s">
        <v>11587</v>
      </c>
      <c r="D41725" t="s">
        <v>22</v>
      </c>
      <c r="E41725">
        <v>533544657</v>
      </c>
      <c r="F41725" t="s">
        <v>97444</v>
      </c>
      <c r="G41725" t="s">
        <v>97445</v>
      </c>
      <c r="I41725" t="s">
        <v>97446</v>
      </c>
      <c r="J41725" t="s">
        <v>97447</v>
      </c>
      <c r="K41725" t="b">
        <v>0</v>
      </c>
      <c r="L41725">
        <v>578</v>
      </c>
      <c r="M41725">
        <v>344</v>
      </c>
      <c r="N41725">
        <v>44839</v>
      </c>
      <c r="O41725">
        <v>83958</v>
      </c>
      <c r="P41725" t="s">
        <v>97443</v>
      </c>
      <c r="Q41725" t="b">
        <v>1</v>
      </c>
      <c r="R41725" t="s">
        <v>41</v>
      </c>
    </row>
    <row r="41726" spans="1:27" x14ac:dyDescent="0.25">
      <c r="A41726" s="1" t="s">
        <v>19</v>
      </c>
      <c r="B41726" t="s">
        <v>97443</v>
      </c>
      <c r="C41726" t="s">
        <v>81697</v>
      </c>
      <c r="D41726" t="s">
        <v>30</v>
      </c>
      <c r="E41726">
        <v>1532208667</v>
      </c>
      <c r="F41726" t="s">
        <v>1670</v>
      </c>
      <c r="G41726" t="s">
        <v>1671</v>
      </c>
      <c r="H41726" t="s">
        <v>1672</v>
      </c>
      <c r="J41726" t="s">
        <v>1673</v>
      </c>
      <c r="K41726" t="b">
        <v>0</v>
      </c>
      <c r="L41726">
        <v>820</v>
      </c>
      <c r="M41726">
        <v>2833</v>
      </c>
      <c r="N41726">
        <v>2397</v>
      </c>
      <c r="O41726">
        <v>38873</v>
      </c>
      <c r="P41726" t="s">
        <v>97443</v>
      </c>
      <c r="Q41726" t="b">
        <v>1</v>
      </c>
      <c r="R41726" t="s">
        <v>120</v>
      </c>
      <c r="S41726" t="s">
        <v>15753</v>
      </c>
    </row>
    <row r="41727" spans="1:27" x14ac:dyDescent="0.25">
      <c r="A41727" s="1" t="s">
        <v>19</v>
      </c>
      <c r="B41727" t="s">
        <v>97448</v>
      </c>
      <c r="C41727" t="s">
        <v>83056</v>
      </c>
      <c r="D41727" t="s">
        <v>81</v>
      </c>
      <c r="E41727">
        <v>7.9540776661359411E+17</v>
      </c>
      <c r="F41727" t="s">
        <v>97449</v>
      </c>
      <c r="G41727" t="s">
        <v>97450</v>
      </c>
      <c r="K41727" t="b">
        <v>0</v>
      </c>
      <c r="L41727">
        <v>1</v>
      </c>
      <c r="M41727">
        <v>54</v>
      </c>
      <c r="N41727">
        <v>375</v>
      </c>
      <c r="O41727">
        <v>49</v>
      </c>
      <c r="P41727" t="s">
        <v>97448</v>
      </c>
      <c r="Q41727" t="b">
        <v>0</v>
      </c>
      <c r="R41727" t="s">
        <v>218</v>
      </c>
    </row>
    <row r="41728" spans="1:27" x14ac:dyDescent="0.25">
      <c r="A41728" s="1" t="s">
        <v>19</v>
      </c>
      <c r="B41728" t="s">
        <v>97451</v>
      </c>
      <c r="C41728" t="s">
        <v>97452</v>
      </c>
      <c r="D41728" t="s">
        <v>30</v>
      </c>
      <c r="E41728">
        <v>7.3087159788471091E+17</v>
      </c>
      <c r="F41728" t="s">
        <v>97453</v>
      </c>
      <c r="G41728" t="s">
        <v>97454</v>
      </c>
      <c r="H41728" t="s">
        <v>10035</v>
      </c>
      <c r="I41728" t="s">
        <v>97455</v>
      </c>
      <c r="J41728" t="s">
        <v>97456</v>
      </c>
      <c r="K41728" t="b">
        <v>0</v>
      </c>
      <c r="L41728">
        <v>2209</v>
      </c>
      <c r="M41728">
        <v>298</v>
      </c>
      <c r="N41728">
        <v>3517</v>
      </c>
      <c r="O41728">
        <v>1052</v>
      </c>
      <c r="P41728" t="s">
        <v>97451</v>
      </c>
      <c r="Q41728" t="b">
        <v>1</v>
      </c>
      <c r="R41728" t="s">
        <v>41</v>
      </c>
    </row>
    <row r="41729" spans="1:27" x14ac:dyDescent="0.25">
      <c r="A41729" s="1" t="s">
        <v>19</v>
      </c>
      <c r="B41729" t="s">
        <v>97451</v>
      </c>
      <c r="C41729" t="s">
        <v>97053</v>
      </c>
      <c r="D41729" t="s">
        <v>22</v>
      </c>
      <c r="E41729">
        <v>7.0711878703671706E+17</v>
      </c>
      <c r="F41729" t="s">
        <v>97457</v>
      </c>
      <c r="G41729" t="s">
        <v>97458</v>
      </c>
      <c r="J41729" t="s">
        <v>97459</v>
      </c>
      <c r="K41729" t="b">
        <v>0</v>
      </c>
      <c r="L41729">
        <v>4513</v>
      </c>
      <c r="M41729">
        <v>4059</v>
      </c>
      <c r="N41729">
        <v>163840</v>
      </c>
      <c r="O41729">
        <v>23242</v>
      </c>
      <c r="P41729" t="s">
        <v>97451</v>
      </c>
      <c r="Q41729" t="b">
        <v>0</v>
      </c>
      <c r="R41729" t="s">
        <v>34</v>
      </c>
      <c r="S41729" t="s">
        <v>95610</v>
      </c>
      <c r="T41729" t="s">
        <v>103946</v>
      </c>
      <c r="U41729" t="s">
        <v>96332</v>
      </c>
      <c r="AA41729" t="s">
        <v>103871</v>
      </c>
    </row>
    <row r="41730" spans="1:27" x14ac:dyDescent="0.25">
      <c r="A41730" s="1" t="s">
        <v>19</v>
      </c>
      <c r="B41730" t="s">
        <v>97460</v>
      </c>
      <c r="C41730" t="s">
        <v>81697</v>
      </c>
      <c r="D41730" t="s">
        <v>30</v>
      </c>
      <c r="E41730">
        <v>252395829</v>
      </c>
      <c r="F41730" t="s">
        <v>97461</v>
      </c>
      <c r="G41730" t="s">
        <v>97462</v>
      </c>
      <c r="H41730" t="s">
        <v>91447</v>
      </c>
      <c r="J41730" t="s">
        <v>97463</v>
      </c>
      <c r="K41730" t="b">
        <v>0</v>
      </c>
      <c r="L41730">
        <v>95</v>
      </c>
      <c r="M41730">
        <v>185</v>
      </c>
      <c r="N41730">
        <v>162</v>
      </c>
      <c r="O41730">
        <v>3855</v>
      </c>
      <c r="P41730" t="s">
        <v>97460</v>
      </c>
      <c r="Q41730" t="b">
        <v>0</v>
      </c>
      <c r="R41730" t="s">
        <v>34</v>
      </c>
      <c r="S41730" t="s">
        <v>15753</v>
      </c>
    </row>
    <row r="41731" spans="1:27" x14ac:dyDescent="0.25">
      <c r="A41731" s="1" t="s">
        <v>19</v>
      </c>
      <c r="B41731" t="s">
        <v>97464</v>
      </c>
      <c r="C41731" t="s">
        <v>95344</v>
      </c>
      <c r="D41731" t="s">
        <v>30</v>
      </c>
      <c r="E41731">
        <v>7.1847719399576371E+17</v>
      </c>
      <c r="F41731" t="s">
        <v>66544</v>
      </c>
      <c r="G41731" t="s">
        <v>66545</v>
      </c>
      <c r="H41731" t="s">
        <v>66546</v>
      </c>
      <c r="J41731" t="s">
        <v>66547</v>
      </c>
      <c r="K41731" t="b">
        <v>0</v>
      </c>
      <c r="L41731">
        <v>93</v>
      </c>
      <c r="M41731">
        <v>306</v>
      </c>
      <c r="N41731">
        <v>11729</v>
      </c>
      <c r="O41731">
        <v>1646</v>
      </c>
      <c r="P41731" t="s">
        <v>97464</v>
      </c>
      <c r="Q41731" t="b">
        <v>0</v>
      </c>
      <c r="R41731" t="s">
        <v>34</v>
      </c>
    </row>
    <row r="41732" spans="1:27" x14ac:dyDescent="0.25">
      <c r="A41732" s="1" t="s">
        <v>19</v>
      </c>
      <c r="B41732" t="s">
        <v>97465</v>
      </c>
      <c r="C41732" t="s">
        <v>88200</v>
      </c>
      <c r="D41732" t="s">
        <v>30</v>
      </c>
      <c r="E41732">
        <v>1267580851</v>
      </c>
      <c r="F41732" t="s">
        <v>97466</v>
      </c>
      <c r="G41732" t="s">
        <v>97467</v>
      </c>
      <c r="K41732" t="b">
        <v>0</v>
      </c>
      <c r="L41732">
        <v>31</v>
      </c>
      <c r="M41732">
        <v>697</v>
      </c>
      <c r="N41732">
        <v>2251</v>
      </c>
      <c r="O41732">
        <v>301</v>
      </c>
      <c r="P41732" t="s">
        <v>97465</v>
      </c>
      <c r="Q41732" t="b">
        <v>0</v>
      </c>
      <c r="R41732" t="s">
        <v>67</v>
      </c>
      <c r="S41732" t="s">
        <v>26157</v>
      </c>
    </row>
    <row r="41733" spans="1:27" x14ac:dyDescent="0.25">
      <c r="A41733" s="1" t="s">
        <v>19</v>
      </c>
      <c r="B41733" t="s">
        <v>97468</v>
      </c>
      <c r="C41733" t="s">
        <v>63120</v>
      </c>
      <c r="D41733" t="s">
        <v>22</v>
      </c>
      <c r="E41733">
        <v>2195050584</v>
      </c>
      <c r="F41733" t="s">
        <v>97469</v>
      </c>
      <c r="G41733" t="s">
        <v>97470</v>
      </c>
      <c r="H41733" t="s">
        <v>97471</v>
      </c>
      <c r="J41733" t="s">
        <v>97472</v>
      </c>
      <c r="K41733" t="b">
        <v>0</v>
      </c>
      <c r="L41733">
        <v>119</v>
      </c>
      <c r="M41733">
        <v>69</v>
      </c>
      <c r="N41733">
        <v>464</v>
      </c>
      <c r="O41733">
        <v>971</v>
      </c>
      <c r="P41733" t="s">
        <v>97468</v>
      </c>
      <c r="Q41733" t="b">
        <v>0</v>
      </c>
      <c r="R41733" t="s">
        <v>34</v>
      </c>
      <c r="S41733" t="s">
        <v>44307</v>
      </c>
      <c r="T41733" t="s">
        <v>26157</v>
      </c>
    </row>
    <row r="41734" spans="1:27" x14ac:dyDescent="0.25">
      <c r="A41734" s="1" t="s">
        <v>19</v>
      </c>
      <c r="B41734" t="s">
        <v>97468</v>
      </c>
      <c r="C41734" t="s">
        <v>95344</v>
      </c>
      <c r="D41734" t="s">
        <v>30</v>
      </c>
      <c r="E41734">
        <v>4149769356</v>
      </c>
      <c r="F41734" t="s">
        <v>88359</v>
      </c>
      <c r="G41734" t="s">
        <v>88360</v>
      </c>
      <c r="J41734" t="s">
        <v>88361</v>
      </c>
      <c r="K41734" t="b">
        <v>0</v>
      </c>
      <c r="L41734">
        <v>53</v>
      </c>
      <c r="M41734">
        <v>324</v>
      </c>
      <c r="N41734">
        <v>12144</v>
      </c>
      <c r="O41734">
        <v>6071</v>
      </c>
      <c r="P41734" t="s">
        <v>97468</v>
      </c>
      <c r="Q41734" t="b">
        <v>0</v>
      </c>
      <c r="R41734" t="s">
        <v>34</v>
      </c>
    </row>
    <row r="41735" spans="1:27" x14ac:dyDescent="0.25">
      <c r="A41735" s="1" t="s">
        <v>19</v>
      </c>
      <c r="B41735" t="s">
        <v>97473</v>
      </c>
      <c r="C41735" t="s">
        <v>88200</v>
      </c>
      <c r="D41735" t="s">
        <v>22</v>
      </c>
      <c r="E41735">
        <v>1206067290</v>
      </c>
      <c r="F41735" t="s">
        <v>97474</v>
      </c>
      <c r="G41735" t="s">
        <v>97475</v>
      </c>
      <c r="K41735" t="b">
        <v>0</v>
      </c>
      <c r="L41735">
        <v>17</v>
      </c>
      <c r="M41735">
        <v>181</v>
      </c>
      <c r="N41735">
        <v>177</v>
      </c>
      <c r="O41735">
        <v>169</v>
      </c>
      <c r="P41735" t="s">
        <v>97473</v>
      </c>
      <c r="Q41735" t="b">
        <v>0</v>
      </c>
      <c r="R41735" t="s">
        <v>67</v>
      </c>
      <c r="S41735" t="s">
        <v>26157</v>
      </c>
    </row>
    <row r="41736" spans="1:27" x14ac:dyDescent="0.25">
      <c r="A41736" s="1" t="s">
        <v>19</v>
      </c>
      <c r="B41736" t="s">
        <v>97476</v>
      </c>
      <c r="C41736" t="s">
        <v>97477</v>
      </c>
      <c r="D41736" t="s">
        <v>81</v>
      </c>
      <c r="E41736">
        <v>61627790</v>
      </c>
      <c r="F41736" t="s">
        <v>97478</v>
      </c>
      <c r="G41736" t="s">
        <v>97479</v>
      </c>
      <c r="H41736" t="s">
        <v>11919</v>
      </c>
      <c r="I41736" t="s">
        <v>97480</v>
      </c>
      <c r="J41736" t="s">
        <v>97481</v>
      </c>
      <c r="K41736" t="b">
        <v>0</v>
      </c>
      <c r="L41736">
        <v>325</v>
      </c>
      <c r="M41736">
        <v>615</v>
      </c>
      <c r="N41736">
        <v>3164</v>
      </c>
      <c r="O41736">
        <v>1961</v>
      </c>
      <c r="P41736" t="s">
        <v>97476</v>
      </c>
      <c r="Q41736" t="b">
        <v>1</v>
      </c>
      <c r="R41736" t="s">
        <v>34</v>
      </c>
    </row>
    <row r="41737" spans="1:27" x14ac:dyDescent="0.25">
      <c r="A41737" s="1" t="s">
        <v>19</v>
      </c>
      <c r="B41737" t="s">
        <v>97482</v>
      </c>
      <c r="C41737" t="s">
        <v>97483</v>
      </c>
      <c r="D41737" t="s">
        <v>30</v>
      </c>
      <c r="E41737">
        <v>9.2359717273338266E+17</v>
      </c>
      <c r="F41737" t="s">
        <v>97484</v>
      </c>
      <c r="G41737" t="s">
        <v>97485</v>
      </c>
      <c r="H41737" t="s">
        <v>400</v>
      </c>
      <c r="I41737" t="s">
        <v>97486</v>
      </c>
      <c r="J41737" t="s">
        <v>97487</v>
      </c>
      <c r="K41737" t="b">
        <v>0</v>
      </c>
      <c r="L41737">
        <v>2734</v>
      </c>
      <c r="M41737">
        <v>94</v>
      </c>
      <c r="N41737">
        <v>1970</v>
      </c>
      <c r="O41737">
        <v>1079</v>
      </c>
      <c r="P41737" t="s">
        <v>97482</v>
      </c>
      <c r="Q41737" t="b">
        <v>1</v>
      </c>
      <c r="R41737" t="s">
        <v>34</v>
      </c>
    </row>
    <row r="41738" spans="1:27" x14ac:dyDescent="0.25">
      <c r="A41738" s="1" t="s">
        <v>19</v>
      </c>
      <c r="B41738" t="s">
        <v>97488</v>
      </c>
      <c r="C41738" t="s">
        <v>83056</v>
      </c>
      <c r="D41738" t="s">
        <v>30</v>
      </c>
      <c r="E41738">
        <v>3411807657</v>
      </c>
      <c r="F41738" t="s">
        <v>74172</v>
      </c>
      <c r="G41738" t="s">
        <v>74173</v>
      </c>
      <c r="H41738" t="s">
        <v>60</v>
      </c>
      <c r="K41738" t="b">
        <v>0</v>
      </c>
      <c r="L41738">
        <v>18</v>
      </c>
      <c r="M41738">
        <v>766</v>
      </c>
      <c r="N41738">
        <v>5362</v>
      </c>
      <c r="O41738">
        <v>364</v>
      </c>
      <c r="P41738" t="s">
        <v>97488</v>
      </c>
      <c r="Q41738" t="b">
        <v>0</v>
      </c>
      <c r="R41738" t="s">
        <v>34</v>
      </c>
    </row>
    <row r="41739" spans="1:27" x14ac:dyDescent="0.25">
      <c r="A41739" s="1" t="s">
        <v>19</v>
      </c>
      <c r="B41739" t="s">
        <v>97489</v>
      </c>
      <c r="C41739" t="s">
        <v>88200</v>
      </c>
      <c r="D41739" t="s">
        <v>22</v>
      </c>
      <c r="E41739">
        <v>1866659329</v>
      </c>
      <c r="F41739" t="s">
        <v>97490</v>
      </c>
      <c r="G41739" t="s">
        <v>97491</v>
      </c>
      <c r="K41739" t="b">
        <v>0</v>
      </c>
      <c r="L41739">
        <v>14</v>
      </c>
      <c r="M41739">
        <v>279</v>
      </c>
      <c r="N41739">
        <v>1547</v>
      </c>
      <c r="O41739">
        <v>1490</v>
      </c>
      <c r="P41739" t="s">
        <v>97489</v>
      </c>
      <c r="Q41739" t="b">
        <v>1</v>
      </c>
      <c r="R41739" t="s">
        <v>67</v>
      </c>
      <c r="S41739" t="s">
        <v>26157</v>
      </c>
    </row>
    <row r="41740" spans="1:27" x14ac:dyDescent="0.25">
      <c r="A41740" s="1" t="s">
        <v>19</v>
      </c>
      <c r="B41740" t="s">
        <v>97492</v>
      </c>
      <c r="C41740" t="s">
        <v>88200</v>
      </c>
      <c r="D41740" t="s">
        <v>22</v>
      </c>
      <c r="E41740">
        <v>9.026647753432023E+17</v>
      </c>
      <c r="F41740" t="s">
        <v>68723</v>
      </c>
      <c r="G41740" t="s">
        <v>68724</v>
      </c>
      <c r="H41740" t="s">
        <v>68725</v>
      </c>
      <c r="K41740" t="b">
        <v>0</v>
      </c>
      <c r="L41740">
        <v>3</v>
      </c>
      <c r="M41740">
        <v>212</v>
      </c>
      <c r="N41740">
        <v>1458</v>
      </c>
      <c r="O41740">
        <v>29</v>
      </c>
      <c r="P41740" t="s">
        <v>97492</v>
      </c>
      <c r="Q41740" t="b">
        <v>0</v>
      </c>
      <c r="R41740" t="s">
        <v>812</v>
      </c>
      <c r="S41740" t="s">
        <v>26157</v>
      </c>
    </row>
    <row r="41741" spans="1:27" x14ac:dyDescent="0.25">
      <c r="A41741" s="1" t="s">
        <v>19</v>
      </c>
      <c r="B41741" t="s">
        <v>97492</v>
      </c>
      <c r="C41741" t="s">
        <v>66925</v>
      </c>
      <c r="D41741" t="s">
        <v>22</v>
      </c>
      <c r="E41741">
        <v>1.0468969557906432E+18</v>
      </c>
      <c r="F41741" t="s">
        <v>97493</v>
      </c>
      <c r="G41741" t="s">
        <v>97494</v>
      </c>
      <c r="H41741" t="s">
        <v>18101</v>
      </c>
      <c r="J41741" t="s">
        <v>97495</v>
      </c>
      <c r="K41741" t="b">
        <v>0</v>
      </c>
      <c r="L41741">
        <v>13</v>
      </c>
      <c r="M41741">
        <v>102</v>
      </c>
      <c r="N41741">
        <v>53</v>
      </c>
      <c r="O41741">
        <v>22</v>
      </c>
      <c r="P41741" t="s">
        <v>97492</v>
      </c>
      <c r="Q41741" t="b">
        <v>0</v>
      </c>
      <c r="R41741" t="s">
        <v>34</v>
      </c>
    </row>
    <row r="41742" spans="1:27" x14ac:dyDescent="0.25">
      <c r="A41742" s="1" t="s">
        <v>19</v>
      </c>
      <c r="B41742" t="s">
        <v>97496</v>
      </c>
      <c r="C41742" t="s">
        <v>27816</v>
      </c>
      <c r="D41742" t="s">
        <v>81</v>
      </c>
      <c r="E41742">
        <v>2183632651</v>
      </c>
      <c r="F41742" t="s">
        <v>97497</v>
      </c>
      <c r="G41742" t="s">
        <v>97498</v>
      </c>
      <c r="H41742" t="s">
        <v>33909</v>
      </c>
      <c r="J41742" t="s">
        <v>97499</v>
      </c>
      <c r="K41742" t="b">
        <v>0</v>
      </c>
      <c r="L41742">
        <v>165</v>
      </c>
      <c r="M41742">
        <v>356</v>
      </c>
      <c r="N41742">
        <v>13854</v>
      </c>
      <c r="O41742">
        <v>3860</v>
      </c>
      <c r="P41742" t="s">
        <v>97496</v>
      </c>
      <c r="Q41742" t="b">
        <v>0</v>
      </c>
      <c r="R41742" t="s">
        <v>41</v>
      </c>
    </row>
    <row r="41743" spans="1:27" x14ac:dyDescent="0.25">
      <c r="A41743" s="1" t="s">
        <v>19</v>
      </c>
      <c r="B41743" t="s">
        <v>97496</v>
      </c>
      <c r="C41743" t="s">
        <v>70116</v>
      </c>
      <c r="D41743" t="s">
        <v>30</v>
      </c>
      <c r="E41743">
        <v>812384616</v>
      </c>
      <c r="F41743" t="s">
        <v>97500</v>
      </c>
      <c r="G41743" t="s">
        <v>97501</v>
      </c>
      <c r="H41743" t="s">
        <v>97502</v>
      </c>
      <c r="I41743" t="s">
        <v>97503</v>
      </c>
      <c r="K41743" t="b">
        <v>0</v>
      </c>
      <c r="L41743">
        <v>244</v>
      </c>
      <c r="M41743">
        <v>95</v>
      </c>
      <c r="N41743">
        <v>3456</v>
      </c>
      <c r="O41743">
        <v>1494</v>
      </c>
      <c r="P41743" t="s">
        <v>97496</v>
      </c>
      <c r="Q41743" t="b">
        <v>0</v>
      </c>
      <c r="R41743" t="s">
        <v>34</v>
      </c>
    </row>
    <row r="41744" spans="1:27" x14ac:dyDescent="0.25">
      <c r="A41744" s="1" t="s">
        <v>19</v>
      </c>
      <c r="B41744" t="s">
        <v>97504</v>
      </c>
      <c r="C41744" t="s">
        <v>97505</v>
      </c>
      <c r="D41744" t="s">
        <v>81</v>
      </c>
      <c r="E41744">
        <v>45547102</v>
      </c>
      <c r="F41744" t="s">
        <v>18153</v>
      </c>
      <c r="G41744" t="s">
        <v>18154</v>
      </c>
      <c r="H41744" t="s">
        <v>18155</v>
      </c>
      <c r="J41744" t="s">
        <v>18156</v>
      </c>
      <c r="K41744" t="b">
        <v>0</v>
      </c>
      <c r="L41744">
        <v>117</v>
      </c>
      <c r="M41744">
        <v>359</v>
      </c>
      <c r="N41744">
        <v>864</v>
      </c>
      <c r="O41744">
        <v>222</v>
      </c>
      <c r="P41744" t="s">
        <v>97504</v>
      </c>
      <c r="Q41744" t="b">
        <v>0</v>
      </c>
      <c r="R41744" t="s">
        <v>34</v>
      </c>
      <c r="S41744" t="s">
        <v>97506</v>
      </c>
      <c r="T41744" t="s">
        <v>3693</v>
      </c>
    </row>
    <row r="41745" spans="1:20" x14ac:dyDescent="0.25">
      <c r="A41745" s="1" t="s">
        <v>19</v>
      </c>
      <c r="B41745" t="s">
        <v>97507</v>
      </c>
      <c r="C41745" t="s">
        <v>97477</v>
      </c>
      <c r="D41745" t="s">
        <v>81</v>
      </c>
      <c r="E41745">
        <v>479983143</v>
      </c>
      <c r="F41745" t="s">
        <v>97508</v>
      </c>
      <c r="G41745" t="s">
        <v>97509</v>
      </c>
      <c r="J41745" t="s">
        <v>97510</v>
      </c>
      <c r="K41745" t="b">
        <v>0</v>
      </c>
      <c r="L41745">
        <v>149</v>
      </c>
      <c r="M41745">
        <v>321</v>
      </c>
      <c r="N41745">
        <v>7993</v>
      </c>
      <c r="O41745">
        <v>1267</v>
      </c>
      <c r="P41745" t="s">
        <v>97507</v>
      </c>
      <c r="Q41745" t="b">
        <v>1</v>
      </c>
      <c r="R41745" t="s">
        <v>34</v>
      </c>
    </row>
    <row r="41746" spans="1:20" x14ac:dyDescent="0.25">
      <c r="A41746" s="1" t="s">
        <v>19</v>
      </c>
      <c r="B41746" t="s">
        <v>97511</v>
      </c>
      <c r="C41746" t="s">
        <v>88200</v>
      </c>
      <c r="D41746" t="s">
        <v>22</v>
      </c>
      <c r="E41746">
        <v>2747654908</v>
      </c>
      <c r="F41746" t="s">
        <v>97512</v>
      </c>
      <c r="G41746" t="s">
        <v>97513</v>
      </c>
      <c r="H41746" t="s">
        <v>32124</v>
      </c>
      <c r="J41746" t="s">
        <v>97514</v>
      </c>
      <c r="K41746" t="b">
        <v>0</v>
      </c>
      <c r="L41746">
        <v>464</v>
      </c>
      <c r="M41746">
        <v>224</v>
      </c>
      <c r="N41746">
        <v>4276</v>
      </c>
      <c r="O41746">
        <v>6945</v>
      </c>
      <c r="P41746" t="s">
        <v>97511</v>
      </c>
      <c r="Q41746" t="b">
        <v>1</v>
      </c>
      <c r="R41746" t="s">
        <v>41</v>
      </c>
      <c r="S41746" t="s">
        <v>26157</v>
      </c>
    </row>
    <row r="41747" spans="1:20" x14ac:dyDescent="0.25">
      <c r="A41747" s="1" t="s">
        <v>19</v>
      </c>
      <c r="B41747" t="s">
        <v>97515</v>
      </c>
      <c r="C41747" t="s">
        <v>26535</v>
      </c>
      <c r="D41747" t="s">
        <v>30</v>
      </c>
      <c r="E41747">
        <v>85466810</v>
      </c>
      <c r="F41747" t="s">
        <v>97023</v>
      </c>
      <c r="G41747" t="s">
        <v>97024</v>
      </c>
      <c r="H41747" t="s">
        <v>97025</v>
      </c>
      <c r="J41747" t="s">
        <v>97026</v>
      </c>
      <c r="K41747" t="b">
        <v>0</v>
      </c>
      <c r="L41747">
        <v>629</v>
      </c>
      <c r="M41747">
        <v>1113</v>
      </c>
      <c r="N41747">
        <v>10450</v>
      </c>
      <c r="O41747">
        <v>25623</v>
      </c>
      <c r="P41747" t="s">
        <v>97515</v>
      </c>
      <c r="Q41747" t="b">
        <v>1</v>
      </c>
      <c r="R41747" t="s">
        <v>34</v>
      </c>
    </row>
    <row r="41748" spans="1:20" x14ac:dyDescent="0.25">
      <c r="A41748" s="1" t="s">
        <v>19</v>
      </c>
      <c r="B41748" t="s">
        <v>97516</v>
      </c>
      <c r="C41748" t="s">
        <v>83056</v>
      </c>
      <c r="D41748" t="s">
        <v>81</v>
      </c>
      <c r="E41748">
        <v>2183632651</v>
      </c>
      <c r="F41748" t="s">
        <v>97497</v>
      </c>
      <c r="G41748" t="s">
        <v>97498</v>
      </c>
      <c r="H41748" t="s">
        <v>33909</v>
      </c>
      <c r="J41748" t="s">
        <v>97499</v>
      </c>
      <c r="K41748" t="b">
        <v>0</v>
      </c>
      <c r="L41748">
        <v>165</v>
      </c>
      <c r="M41748">
        <v>356</v>
      </c>
      <c r="N41748">
        <v>13855</v>
      </c>
      <c r="O41748">
        <v>3861</v>
      </c>
      <c r="P41748" t="s">
        <v>97516</v>
      </c>
      <c r="Q41748" t="b">
        <v>0</v>
      </c>
      <c r="R41748" t="s">
        <v>41</v>
      </c>
    </row>
    <row r="41749" spans="1:20" x14ac:dyDescent="0.25">
      <c r="A41749" s="1" t="s">
        <v>19</v>
      </c>
      <c r="B41749" t="s">
        <v>97516</v>
      </c>
      <c r="C41749" t="s">
        <v>83056</v>
      </c>
      <c r="D41749" t="s">
        <v>37</v>
      </c>
      <c r="E41749">
        <v>309573355</v>
      </c>
      <c r="F41749" t="s">
        <v>97517</v>
      </c>
      <c r="G41749" t="s">
        <v>97518</v>
      </c>
      <c r="H41749" t="s">
        <v>10357</v>
      </c>
      <c r="K41749" t="b">
        <v>0</v>
      </c>
      <c r="L41749">
        <v>1</v>
      </c>
      <c r="M41749">
        <v>6</v>
      </c>
      <c r="N41749">
        <v>132</v>
      </c>
      <c r="O41749">
        <v>14</v>
      </c>
      <c r="P41749" t="s">
        <v>97516</v>
      </c>
      <c r="Q41749" t="b">
        <v>0</v>
      </c>
      <c r="R41749" t="s">
        <v>229</v>
      </c>
    </row>
    <row r="41750" spans="1:20" x14ac:dyDescent="0.25">
      <c r="A41750" s="1" t="s">
        <v>19</v>
      </c>
      <c r="B41750" t="s">
        <v>97516</v>
      </c>
      <c r="C41750" t="s">
        <v>88200</v>
      </c>
      <c r="D41750" t="s">
        <v>30</v>
      </c>
      <c r="E41750">
        <v>7.7242433829745459E+17</v>
      </c>
      <c r="F41750" t="s">
        <v>97519</v>
      </c>
      <c r="G41750" t="s">
        <v>97520</v>
      </c>
      <c r="J41750" t="s">
        <v>97521</v>
      </c>
      <c r="K41750" t="b">
        <v>0</v>
      </c>
      <c r="L41750">
        <v>4</v>
      </c>
      <c r="M41750">
        <v>223</v>
      </c>
      <c r="N41750">
        <v>832</v>
      </c>
      <c r="O41750">
        <v>153</v>
      </c>
      <c r="P41750" t="s">
        <v>97516</v>
      </c>
      <c r="Q41750" t="b">
        <v>0</v>
      </c>
      <c r="R41750" t="s">
        <v>34</v>
      </c>
      <c r="S41750" t="s">
        <v>26157</v>
      </c>
    </row>
    <row r="41751" spans="1:20" x14ac:dyDescent="0.25">
      <c r="A41751" s="1" t="s">
        <v>19</v>
      </c>
      <c r="B41751" t="s">
        <v>97516</v>
      </c>
      <c r="C41751" t="s">
        <v>97522</v>
      </c>
      <c r="D41751" t="s">
        <v>22</v>
      </c>
      <c r="E41751">
        <v>4731358122</v>
      </c>
      <c r="F41751" t="s">
        <v>89852</v>
      </c>
      <c r="G41751" t="s">
        <v>97523</v>
      </c>
      <c r="J41751" t="s">
        <v>97524</v>
      </c>
      <c r="K41751" t="b">
        <v>0</v>
      </c>
      <c r="L41751">
        <v>27</v>
      </c>
      <c r="M41751">
        <v>136</v>
      </c>
      <c r="N41751">
        <v>400</v>
      </c>
      <c r="O41751">
        <v>229</v>
      </c>
      <c r="P41751" t="s">
        <v>97516</v>
      </c>
      <c r="Q41751" t="b">
        <v>0</v>
      </c>
      <c r="R41751" t="s">
        <v>34</v>
      </c>
      <c r="S41751" t="s">
        <v>1594</v>
      </c>
    </row>
    <row r="41752" spans="1:20" x14ac:dyDescent="0.25">
      <c r="A41752" s="1" t="s">
        <v>19</v>
      </c>
      <c r="B41752" t="s">
        <v>97525</v>
      </c>
      <c r="C41752" t="s">
        <v>97526</v>
      </c>
      <c r="D41752" t="s">
        <v>30</v>
      </c>
      <c r="E41752">
        <v>30938962</v>
      </c>
      <c r="F41752" t="s">
        <v>97398</v>
      </c>
      <c r="G41752" t="s">
        <v>97399</v>
      </c>
      <c r="H41752" t="s">
        <v>97400</v>
      </c>
      <c r="I41752" t="s">
        <v>97401</v>
      </c>
      <c r="J41752" t="s">
        <v>97402</v>
      </c>
      <c r="K41752" t="b">
        <v>0</v>
      </c>
      <c r="L41752">
        <v>796</v>
      </c>
      <c r="M41752">
        <v>622</v>
      </c>
      <c r="N41752">
        <v>8656</v>
      </c>
      <c r="O41752">
        <v>4939</v>
      </c>
      <c r="P41752" t="s">
        <v>97525</v>
      </c>
      <c r="Q41752" t="b">
        <v>1</v>
      </c>
      <c r="R41752" t="s">
        <v>34</v>
      </c>
      <c r="S41752" t="s">
        <v>97403</v>
      </c>
      <c r="T41752" t="s">
        <v>95610</v>
      </c>
    </row>
    <row r="41753" spans="1:20" x14ac:dyDescent="0.25">
      <c r="A41753" s="1" t="s">
        <v>19</v>
      </c>
      <c r="B41753" t="s">
        <v>97527</v>
      </c>
      <c r="C41753" t="s">
        <v>88200</v>
      </c>
      <c r="D41753" t="s">
        <v>22</v>
      </c>
      <c r="E41753">
        <v>7.136516973489193E+17</v>
      </c>
      <c r="F41753" t="s">
        <v>97528</v>
      </c>
      <c r="G41753" t="s">
        <v>97529</v>
      </c>
      <c r="K41753" t="b">
        <v>0</v>
      </c>
      <c r="L41753">
        <v>15</v>
      </c>
      <c r="M41753">
        <v>135</v>
      </c>
      <c r="N41753">
        <v>1235</v>
      </c>
      <c r="O41753">
        <v>141</v>
      </c>
      <c r="P41753" t="s">
        <v>97527</v>
      </c>
      <c r="Q41753" t="b">
        <v>0</v>
      </c>
      <c r="R41753" t="s">
        <v>67</v>
      </c>
      <c r="S41753" t="s">
        <v>26157</v>
      </c>
    </row>
    <row r="41754" spans="1:20" x14ac:dyDescent="0.25">
      <c r="A41754" s="1" t="s">
        <v>19</v>
      </c>
      <c r="B41754" t="s">
        <v>97530</v>
      </c>
      <c r="C41754" t="s">
        <v>26535</v>
      </c>
      <c r="D41754" t="s">
        <v>81</v>
      </c>
      <c r="E41754">
        <v>8.6277242153911091E+17</v>
      </c>
      <c r="F41754" t="s">
        <v>97531</v>
      </c>
      <c r="G41754" t="s">
        <v>97532</v>
      </c>
      <c r="J41754" t="s">
        <v>97533</v>
      </c>
      <c r="K41754" t="b">
        <v>0</v>
      </c>
      <c r="L41754">
        <v>10</v>
      </c>
      <c r="M41754">
        <v>190</v>
      </c>
      <c r="N41754">
        <v>4723</v>
      </c>
      <c r="O41754">
        <v>572</v>
      </c>
      <c r="P41754" t="s">
        <v>97530</v>
      </c>
      <c r="Q41754" t="b">
        <v>0</v>
      </c>
      <c r="R41754" t="s">
        <v>34</v>
      </c>
    </row>
    <row r="41755" spans="1:20" x14ac:dyDescent="0.25">
      <c r="A41755" s="1" t="s">
        <v>19</v>
      </c>
      <c r="B41755" t="s">
        <v>97534</v>
      </c>
      <c r="C41755" t="s">
        <v>88200</v>
      </c>
      <c r="D41755" t="s">
        <v>22</v>
      </c>
      <c r="E41755">
        <v>1648994334</v>
      </c>
      <c r="F41755" t="s">
        <v>33307</v>
      </c>
      <c r="G41755" t="s">
        <v>33308</v>
      </c>
      <c r="H41755" t="s">
        <v>33309</v>
      </c>
      <c r="I41755" t="s">
        <v>33310</v>
      </c>
      <c r="K41755" t="b">
        <v>0</v>
      </c>
      <c r="L41755">
        <v>69</v>
      </c>
      <c r="M41755">
        <v>393</v>
      </c>
      <c r="N41755">
        <v>3816</v>
      </c>
      <c r="O41755">
        <v>824</v>
      </c>
      <c r="P41755" t="s">
        <v>97534</v>
      </c>
      <c r="Q41755" t="b">
        <v>0</v>
      </c>
      <c r="R41755" t="s">
        <v>67</v>
      </c>
      <c r="S41755" t="s">
        <v>26157</v>
      </c>
    </row>
    <row r="41756" spans="1:20" x14ac:dyDescent="0.25">
      <c r="A41756" s="1" t="s">
        <v>19</v>
      </c>
      <c r="B41756" t="s">
        <v>97535</v>
      </c>
      <c r="C41756" t="s">
        <v>97536</v>
      </c>
      <c r="D41756" t="s">
        <v>22</v>
      </c>
      <c r="E41756">
        <v>2163643015</v>
      </c>
      <c r="F41756" t="s">
        <v>97537</v>
      </c>
      <c r="G41756" t="s">
        <v>97538</v>
      </c>
      <c r="H41756" t="s">
        <v>13141</v>
      </c>
      <c r="J41756" t="s">
        <v>97539</v>
      </c>
      <c r="K41756" t="b">
        <v>0</v>
      </c>
      <c r="L41756">
        <v>22</v>
      </c>
      <c r="M41756">
        <v>77</v>
      </c>
      <c r="N41756">
        <v>252</v>
      </c>
      <c r="O41756">
        <v>237</v>
      </c>
      <c r="P41756" t="s">
        <v>97535</v>
      </c>
      <c r="Q41756" t="b">
        <v>0</v>
      </c>
      <c r="R41756" t="s">
        <v>67</v>
      </c>
    </row>
    <row r="41757" spans="1:20" x14ac:dyDescent="0.25">
      <c r="A41757" s="1" t="s">
        <v>19</v>
      </c>
      <c r="B41757" t="s">
        <v>97540</v>
      </c>
      <c r="C41757" t="s">
        <v>97541</v>
      </c>
      <c r="D41757" t="s">
        <v>81</v>
      </c>
      <c r="E41757">
        <v>604568889</v>
      </c>
      <c r="F41757" t="s">
        <v>18778</v>
      </c>
      <c r="G41757" t="s">
        <v>18779</v>
      </c>
      <c r="H41757" t="s">
        <v>1310</v>
      </c>
      <c r="J41757" t="s">
        <v>18780</v>
      </c>
      <c r="K41757" t="b">
        <v>0</v>
      </c>
      <c r="L41757">
        <v>74</v>
      </c>
      <c r="M41757">
        <v>354</v>
      </c>
      <c r="N41757">
        <v>585</v>
      </c>
      <c r="O41757">
        <v>342</v>
      </c>
      <c r="P41757" t="s">
        <v>97540</v>
      </c>
      <c r="Q41757" t="b">
        <v>1</v>
      </c>
      <c r="R41757" t="s">
        <v>67</v>
      </c>
    </row>
    <row r="41758" spans="1:20" x14ac:dyDescent="0.25">
      <c r="A41758" s="1" t="s">
        <v>19</v>
      </c>
      <c r="B41758" t="s">
        <v>97542</v>
      </c>
      <c r="C41758" t="s">
        <v>80379</v>
      </c>
      <c r="D41758" t="s">
        <v>30</v>
      </c>
      <c r="E41758">
        <v>252395829</v>
      </c>
      <c r="F41758" t="s">
        <v>97461</v>
      </c>
      <c r="G41758" t="s">
        <v>97462</v>
      </c>
      <c r="H41758" t="s">
        <v>91447</v>
      </c>
      <c r="J41758" t="s">
        <v>97463</v>
      </c>
      <c r="K41758" t="b">
        <v>0</v>
      </c>
      <c r="L41758">
        <v>95</v>
      </c>
      <c r="M41758">
        <v>185</v>
      </c>
      <c r="N41758">
        <v>166</v>
      </c>
      <c r="O41758">
        <v>3856</v>
      </c>
      <c r="P41758" t="s">
        <v>97542</v>
      </c>
      <c r="Q41758" t="b">
        <v>0</v>
      </c>
      <c r="R41758" t="s">
        <v>34</v>
      </c>
      <c r="S41758" t="s">
        <v>15753</v>
      </c>
      <c r="T41758" t="s">
        <v>23181</v>
      </c>
    </row>
    <row r="41759" spans="1:20" x14ac:dyDescent="0.25">
      <c r="A41759" s="1" t="s">
        <v>19</v>
      </c>
      <c r="B41759" t="s">
        <v>97542</v>
      </c>
      <c r="C41759" t="s">
        <v>97543</v>
      </c>
      <c r="D41759" t="s">
        <v>74</v>
      </c>
      <c r="E41759">
        <v>202810173</v>
      </c>
      <c r="F41759" t="s">
        <v>3442</v>
      </c>
      <c r="G41759" t="s">
        <v>3443</v>
      </c>
      <c r="H41759" t="s">
        <v>3444</v>
      </c>
      <c r="I41759" t="s">
        <v>3445</v>
      </c>
      <c r="J41759" t="s">
        <v>3446</v>
      </c>
      <c r="K41759" t="b">
        <v>0</v>
      </c>
      <c r="L41759">
        <v>3092</v>
      </c>
      <c r="M41759">
        <v>1259</v>
      </c>
      <c r="N41759">
        <v>19937</v>
      </c>
      <c r="O41759">
        <v>21733</v>
      </c>
      <c r="P41759" t="s">
        <v>97542</v>
      </c>
      <c r="Q41759" t="b">
        <v>1</v>
      </c>
      <c r="R41759" t="s">
        <v>34</v>
      </c>
    </row>
    <row r="41760" spans="1:20" x14ac:dyDescent="0.25">
      <c r="A41760" s="1" t="s">
        <v>19</v>
      </c>
      <c r="B41760" t="s">
        <v>97544</v>
      </c>
      <c r="C41760" t="s">
        <v>81697</v>
      </c>
      <c r="D41760" t="s">
        <v>30</v>
      </c>
      <c r="E41760">
        <v>1.0308601442828739E+18</v>
      </c>
      <c r="F41760" t="s">
        <v>97545</v>
      </c>
      <c r="G41760" t="s">
        <v>97546</v>
      </c>
      <c r="H41760" t="s">
        <v>97547</v>
      </c>
      <c r="J41760" t="s">
        <v>97548</v>
      </c>
      <c r="K41760" t="b">
        <v>0</v>
      </c>
      <c r="L41760">
        <v>313</v>
      </c>
      <c r="M41760">
        <v>169</v>
      </c>
      <c r="N41760">
        <v>7364</v>
      </c>
      <c r="O41760">
        <v>4557</v>
      </c>
      <c r="P41760" t="s">
        <v>97544</v>
      </c>
      <c r="Q41760" t="b">
        <v>0</v>
      </c>
      <c r="R41760" t="s">
        <v>34</v>
      </c>
      <c r="S41760" t="s">
        <v>15753</v>
      </c>
    </row>
    <row r="41761" spans="1:20" x14ac:dyDescent="0.25">
      <c r="A41761" s="1" t="s">
        <v>19</v>
      </c>
      <c r="B41761" t="s">
        <v>97549</v>
      </c>
      <c r="C41761" t="s">
        <v>11587</v>
      </c>
      <c r="D41761" t="s">
        <v>81</v>
      </c>
      <c r="E41761">
        <v>9.751326521006121E+17</v>
      </c>
      <c r="F41761" t="s">
        <v>97550</v>
      </c>
      <c r="G41761" t="s">
        <v>97551</v>
      </c>
      <c r="H41761" t="s">
        <v>9930</v>
      </c>
      <c r="J41761" t="s">
        <v>97552</v>
      </c>
      <c r="K41761" t="b">
        <v>0</v>
      </c>
      <c r="L41761">
        <v>9</v>
      </c>
      <c r="M41761">
        <v>131</v>
      </c>
      <c r="N41761">
        <v>1139</v>
      </c>
      <c r="O41761">
        <v>198</v>
      </c>
      <c r="P41761" t="s">
        <v>97549</v>
      </c>
      <c r="Q41761" t="b">
        <v>0</v>
      </c>
      <c r="R41761" t="s">
        <v>41</v>
      </c>
    </row>
    <row r="41762" spans="1:20" x14ac:dyDescent="0.25">
      <c r="A41762" s="1" t="s">
        <v>19</v>
      </c>
      <c r="B41762" t="s">
        <v>97549</v>
      </c>
      <c r="C41762" t="s">
        <v>97553</v>
      </c>
      <c r="D41762" t="s">
        <v>22</v>
      </c>
      <c r="E41762">
        <v>276100991</v>
      </c>
      <c r="F41762" t="s">
        <v>97554</v>
      </c>
      <c r="G41762" t="s">
        <v>97555</v>
      </c>
      <c r="H41762" t="s">
        <v>6501</v>
      </c>
      <c r="J41762" t="s">
        <v>97556</v>
      </c>
      <c r="K41762" t="b">
        <v>0</v>
      </c>
      <c r="L41762">
        <v>22</v>
      </c>
      <c r="M41762">
        <v>188</v>
      </c>
      <c r="N41762">
        <v>2042</v>
      </c>
      <c r="O41762">
        <v>485</v>
      </c>
      <c r="P41762" t="s">
        <v>97549</v>
      </c>
      <c r="Q41762" t="b">
        <v>0</v>
      </c>
      <c r="R41762" t="s">
        <v>381</v>
      </c>
    </row>
    <row r="41763" spans="1:20" x14ac:dyDescent="0.25">
      <c r="A41763" s="1" t="s">
        <v>19</v>
      </c>
      <c r="B41763" t="s">
        <v>97557</v>
      </c>
      <c r="C41763" t="s">
        <v>63120</v>
      </c>
      <c r="D41763" t="s">
        <v>22</v>
      </c>
      <c r="E41763">
        <v>459686150</v>
      </c>
      <c r="F41763" t="s">
        <v>97438</v>
      </c>
      <c r="G41763" t="s">
        <v>97439</v>
      </c>
      <c r="H41763" t="s">
        <v>97440</v>
      </c>
      <c r="J41763" t="s">
        <v>97441</v>
      </c>
      <c r="K41763" t="b">
        <v>0</v>
      </c>
      <c r="L41763">
        <v>124</v>
      </c>
      <c r="M41763">
        <v>567</v>
      </c>
      <c r="N41763">
        <v>19793</v>
      </c>
      <c r="O41763">
        <v>14907</v>
      </c>
      <c r="P41763" t="s">
        <v>97557</v>
      </c>
      <c r="Q41763" t="b">
        <v>1</v>
      </c>
      <c r="R41763" t="s">
        <v>120</v>
      </c>
      <c r="S41763" t="s">
        <v>44307</v>
      </c>
      <c r="T41763" t="s">
        <v>26157</v>
      </c>
    </row>
    <row r="41764" spans="1:20" x14ac:dyDescent="0.25">
      <c r="A41764" s="1" t="s">
        <v>19</v>
      </c>
      <c r="B41764" t="s">
        <v>97558</v>
      </c>
      <c r="C41764" t="s">
        <v>63120</v>
      </c>
      <c r="D41764" t="s">
        <v>22</v>
      </c>
      <c r="E41764">
        <v>9.0525133792289997E+17</v>
      </c>
      <c r="F41764" t="s">
        <v>14707</v>
      </c>
      <c r="G41764" t="s">
        <v>14708</v>
      </c>
      <c r="J41764" t="s">
        <v>14709</v>
      </c>
      <c r="K41764" t="b">
        <v>0</v>
      </c>
      <c r="L41764">
        <v>131</v>
      </c>
      <c r="M41764">
        <v>662</v>
      </c>
      <c r="N41764">
        <v>4537</v>
      </c>
      <c r="O41764">
        <v>2662</v>
      </c>
      <c r="P41764" t="s">
        <v>97558</v>
      </c>
      <c r="Q41764" t="b">
        <v>0</v>
      </c>
      <c r="R41764" t="s">
        <v>120</v>
      </c>
      <c r="S41764" t="s">
        <v>44307</v>
      </c>
      <c r="T41764" t="s">
        <v>26157</v>
      </c>
    </row>
    <row r="41765" spans="1:20" x14ac:dyDescent="0.25">
      <c r="A41765" s="1" t="s">
        <v>19</v>
      </c>
      <c r="B41765" t="s">
        <v>97559</v>
      </c>
      <c r="C41765" t="s">
        <v>5077</v>
      </c>
      <c r="D41765" t="s">
        <v>22</v>
      </c>
      <c r="E41765">
        <v>8.0010648569070387E+17</v>
      </c>
      <c r="F41765" t="s">
        <v>83730</v>
      </c>
      <c r="G41765" t="s">
        <v>83731</v>
      </c>
      <c r="H41765" t="s">
        <v>83732</v>
      </c>
      <c r="J41765" t="s">
        <v>83733</v>
      </c>
      <c r="K41765" t="b">
        <v>0</v>
      </c>
      <c r="L41765">
        <v>36</v>
      </c>
      <c r="M41765">
        <v>960</v>
      </c>
      <c r="N41765">
        <v>9869</v>
      </c>
      <c r="O41765">
        <v>2027</v>
      </c>
      <c r="P41765" t="s">
        <v>97559</v>
      </c>
      <c r="Q41765" t="b">
        <v>0</v>
      </c>
      <c r="R41765" t="s">
        <v>41</v>
      </c>
    </row>
    <row r="41766" spans="1:20" x14ac:dyDescent="0.25">
      <c r="A41766" s="1" t="s">
        <v>19</v>
      </c>
      <c r="B41766" t="s">
        <v>97560</v>
      </c>
      <c r="C41766" t="s">
        <v>94507</v>
      </c>
      <c r="D41766" t="s">
        <v>22</v>
      </c>
      <c r="E41766">
        <v>389601366</v>
      </c>
      <c r="F41766" t="s">
        <v>83754</v>
      </c>
      <c r="G41766" t="s">
        <v>83755</v>
      </c>
      <c r="H41766" t="s">
        <v>83756</v>
      </c>
      <c r="J41766" t="s">
        <v>83757</v>
      </c>
      <c r="K41766" t="b">
        <v>0</v>
      </c>
      <c r="L41766">
        <v>277</v>
      </c>
      <c r="M41766">
        <v>926</v>
      </c>
      <c r="N41766">
        <v>1354</v>
      </c>
      <c r="O41766">
        <v>17520</v>
      </c>
      <c r="P41766" t="s">
        <v>97560</v>
      </c>
      <c r="Q41766" t="b">
        <v>0</v>
      </c>
      <c r="R41766" t="s">
        <v>34</v>
      </c>
    </row>
    <row r="41767" spans="1:20" x14ac:dyDescent="0.25">
      <c r="A41767" s="1" t="s">
        <v>19</v>
      </c>
      <c r="B41767" t="s">
        <v>97561</v>
      </c>
      <c r="C41767" t="s">
        <v>88200</v>
      </c>
      <c r="D41767" t="s">
        <v>81</v>
      </c>
      <c r="E41767">
        <v>1596636133</v>
      </c>
      <c r="F41767" t="s">
        <v>43298</v>
      </c>
      <c r="G41767" t="s">
        <v>43299</v>
      </c>
      <c r="H41767" t="s">
        <v>43300</v>
      </c>
      <c r="J41767" t="s">
        <v>43301</v>
      </c>
      <c r="K41767" t="b">
        <v>0</v>
      </c>
      <c r="L41767">
        <v>134</v>
      </c>
      <c r="M41767">
        <v>243</v>
      </c>
      <c r="N41767">
        <v>7350</v>
      </c>
      <c r="O41767">
        <v>2017</v>
      </c>
      <c r="P41767" t="s">
        <v>97561</v>
      </c>
      <c r="Q41767" t="b">
        <v>0</v>
      </c>
      <c r="R41767" t="s">
        <v>218</v>
      </c>
      <c r="S41767" t="s">
        <v>26157</v>
      </c>
    </row>
    <row r="41768" spans="1:20" x14ac:dyDescent="0.25">
      <c r="A41768" s="1" t="s">
        <v>19</v>
      </c>
      <c r="B41768" t="s">
        <v>97562</v>
      </c>
      <c r="C41768" t="s">
        <v>90632</v>
      </c>
      <c r="D41768" t="s">
        <v>30</v>
      </c>
      <c r="E41768">
        <v>108541122</v>
      </c>
      <c r="F41768" t="s">
        <v>63477</v>
      </c>
      <c r="G41768" t="s">
        <v>63478</v>
      </c>
      <c r="J41768" t="s">
        <v>63479</v>
      </c>
      <c r="K41768" t="b">
        <v>0</v>
      </c>
      <c r="L41768">
        <v>2658</v>
      </c>
      <c r="M41768">
        <v>612</v>
      </c>
      <c r="N41768">
        <v>486</v>
      </c>
      <c r="O41768">
        <v>121200</v>
      </c>
      <c r="P41768" t="s">
        <v>97562</v>
      </c>
      <c r="Q41768" t="b">
        <v>1</v>
      </c>
      <c r="R41768" t="s">
        <v>34</v>
      </c>
    </row>
    <row r="41769" spans="1:20" x14ac:dyDescent="0.25">
      <c r="A41769" s="1" t="s">
        <v>19</v>
      </c>
      <c r="B41769" t="s">
        <v>97563</v>
      </c>
      <c r="C41769" t="s">
        <v>97564</v>
      </c>
      <c r="D41769" t="s">
        <v>30</v>
      </c>
      <c r="E41769">
        <v>3017897893</v>
      </c>
      <c r="F41769" t="s">
        <v>97565</v>
      </c>
      <c r="G41769" t="s">
        <v>97566</v>
      </c>
      <c r="I41769" t="s">
        <v>97567</v>
      </c>
      <c r="J41769" t="s">
        <v>97568</v>
      </c>
      <c r="K41769" t="b">
        <v>0</v>
      </c>
      <c r="L41769">
        <v>336</v>
      </c>
      <c r="M41769">
        <v>760</v>
      </c>
      <c r="N41769">
        <v>3145</v>
      </c>
      <c r="O41769">
        <v>2643</v>
      </c>
      <c r="P41769" t="s">
        <v>97563</v>
      </c>
      <c r="Q41769" t="b">
        <v>0</v>
      </c>
      <c r="R41769" t="s">
        <v>34</v>
      </c>
    </row>
    <row r="41770" spans="1:20" x14ac:dyDescent="0.25">
      <c r="A41770" s="1" t="s">
        <v>19</v>
      </c>
      <c r="B41770" t="s">
        <v>97569</v>
      </c>
      <c r="C41770" t="s">
        <v>15076</v>
      </c>
      <c r="D41770" t="s">
        <v>22</v>
      </c>
      <c r="E41770">
        <v>477482339</v>
      </c>
      <c r="F41770" t="s">
        <v>96968</v>
      </c>
      <c r="G41770" t="s">
        <v>96969</v>
      </c>
      <c r="H41770" t="s">
        <v>96970</v>
      </c>
      <c r="J41770" t="s">
        <v>96971</v>
      </c>
      <c r="K41770" t="b">
        <v>0</v>
      </c>
      <c r="L41770">
        <v>140</v>
      </c>
      <c r="M41770">
        <v>280</v>
      </c>
      <c r="N41770">
        <v>429</v>
      </c>
      <c r="O41770">
        <v>4952</v>
      </c>
      <c r="P41770" t="s">
        <v>97569</v>
      </c>
      <c r="Q41770" t="b">
        <v>1</v>
      </c>
      <c r="R41770" t="s">
        <v>34</v>
      </c>
      <c r="S41770" t="s">
        <v>5156</v>
      </c>
    </row>
    <row r="41771" spans="1:20" x14ac:dyDescent="0.25">
      <c r="A41771" s="1" t="s">
        <v>19</v>
      </c>
      <c r="B41771" t="s">
        <v>97570</v>
      </c>
      <c r="C41771" t="s">
        <v>81697</v>
      </c>
      <c r="D41771" t="s">
        <v>22</v>
      </c>
      <c r="E41771">
        <v>101059686</v>
      </c>
      <c r="F41771" t="s">
        <v>97571</v>
      </c>
      <c r="G41771" t="s">
        <v>97572</v>
      </c>
      <c r="H41771" t="s">
        <v>50837</v>
      </c>
      <c r="J41771" t="s">
        <v>97573</v>
      </c>
      <c r="K41771" t="b">
        <v>0</v>
      </c>
      <c r="L41771">
        <v>27321</v>
      </c>
      <c r="M41771">
        <v>1165</v>
      </c>
      <c r="N41771">
        <v>4923</v>
      </c>
      <c r="O41771">
        <v>102302</v>
      </c>
      <c r="P41771" t="s">
        <v>97570</v>
      </c>
      <c r="Q41771" t="b">
        <v>0</v>
      </c>
      <c r="R41771" t="s">
        <v>34</v>
      </c>
      <c r="S41771" t="s">
        <v>15753</v>
      </c>
    </row>
    <row r="41772" spans="1:20" x14ac:dyDescent="0.25">
      <c r="A41772" s="1" t="s">
        <v>19</v>
      </c>
      <c r="B41772" t="s">
        <v>97574</v>
      </c>
      <c r="C41772" t="s">
        <v>88200</v>
      </c>
      <c r="D41772" t="s">
        <v>22</v>
      </c>
      <c r="E41772">
        <v>532486516</v>
      </c>
      <c r="F41772" t="s">
        <v>97575</v>
      </c>
      <c r="G41772" t="s">
        <v>97576</v>
      </c>
      <c r="H41772" t="s">
        <v>41664</v>
      </c>
      <c r="I41772" t="s">
        <v>97577</v>
      </c>
      <c r="K41772" t="b">
        <v>0</v>
      </c>
      <c r="L41772">
        <v>351</v>
      </c>
      <c r="M41772">
        <v>195</v>
      </c>
      <c r="N41772">
        <v>8947</v>
      </c>
      <c r="O41772">
        <v>3911</v>
      </c>
      <c r="P41772" t="s">
        <v>97574</v>
      </c>
      <c r="Q41772" t="b">
        <v>1</v>
      </c>
      <c r="R41772" t="s">
        <v>34</v>
      </c>
      <c r="S41772" t="s">
        <v>26157</v>
      </c>
    </row>
    <row r="41773" spans="1:20" x14ac:dyDescent="0.25">
      <c r="A41773" s="1" t="s">
        <v>19</v>
      </c>
      <c r="B41773" t="s">
        <v>97578</v>
      </c>
      <c r="C41773" t="s">
        <v>15076</v>
      </c>
      <c r="D41773" t="s">
        <v>30</v>
      </c>
      <c r="E41773">
        <v>85466810</v>
      </c>
      <c r="F41773" t="s">
        <v>97023</v>
      </c>
      <c r="G41773" t="s">
        <v>97024</v>
      </c>
      <c r="H41773" t="s">
        <v>97025</v>
      </c>
      <c r="J41773" t="s">
        <v>97026</v>
      </c>
      <c r="K41773" t="b">
        <v>0</v>
      </c>
      <c r="L41773">
        <v>629</v>
      </c>
      <c r="M41773">
        <v>1113</v>
      </c>
      <c r="N41773">
        <v>10451</v>
      </c>
      <c r="O41773">
        <v>25624</v>
      </c>
      <c r="P41773" t="s">
        <v>97578</v>
      </c>
      <c r="Q41773" t="b">
        <v>1</v>
      </c>
      <c r="R41773" t="s">
        <v>34</v>
      </c>
      <c r="S41773" t="s">
        <v>5156</v>
      </c>
    </row>
    <row r="41774" spans="1:20" x14ac:dyDescent="0.25">
      <c r="A41774" s="1" t="s">
        <v>19</v>
      </c>
      <c r="B41774" t="s">
        <v>97578</v>
      </c>
      <c r="C41774" t="s">
        <v>97579</v>
      </c>
      <c r="D41774" t="s">
        <v>74</v>
      </c>
      <c r="E41774">
        <v>61608747</v>
      </c>
      <c r="F41774" t="s">
        <v>96694</v>
      </c>
      <c r="G41774" t="s">
        <v>96695</v>
      </c>
      <c r="H41774" t="s">
        <v>96696</v>
      </c>
      <c r="I41774" t="s">
        <v>96697</v>
      </c>
      <c r="J41774" t="s">
        <v>96698</v>
      </c>
      <c r="K41774" t="b">
        <v>1</v>
      </c>
      <c r="L41774">
        <v>567304</v>
      </c>
      <c r="M41774">
        <v>352596</v>
      </c>
      <c r="N41774">
        <v>150954</v>
      </c>
      <c r="O41774">
        <v>1525924</v>
      </c>
      <c r="P41774" t="s">
        <v>97578</v>
      </c>
      <c r="Q41774" t="b">
        <v>0</v>
      </c>
      <c r="R41774" t="s">
        <v>34</v>
      </c>
      <c r="S41774" t="s">
        <v>97403</v>
      </c>
      <c r="T41774" t="s">
        <v>95610</v>
      </c>
    </row>
    <row r="41775" spans="1:20" x14ac:dyDescent="0.25">
      <c r="A41775" s="1" t="s">
        <v>19</v>
      </c>
      <c r="B41775" t="s">
        <v>97580</v>
      </c>
      <c r="C41775" t="s">
        <v>97362</v>
      </c>
      <c r="D41775" t="s">
        <v>22</v>
      </c>
      <c r="E41775">
        <v>1291825146</v>
      </c>
      <c r="F41775" t="s">
        <v>90422</v>
      </c>
      <c r="G41775" t="s">
        <v>90423</v>
      </c>
      <c r="H41775" t="s">
        <v>1310</v>
      </c>
      <c r="J41775" t="s">
        <v>90424</v>
      </c>
      <c r="K41775" t="b">
        <v>0</v>
      </c>
      <c r="L41775">
        <v>91</v>
      </c>
      <c r="M41775">
        <v>483</v>
      </c>
      <c r="N41775">
        <v>15581</v>
      </c>
      <c r="O41775">
        <v>3540</v>
      </c>
      <c r="P41775" t="s">
        <v>97580</v>
      </c>
      <c r="Q41775" t="b">
        <v>0</v>
      </c>
      <c r="R41775" t="s">
        <v>67</v>
      </c>
    </row>
    <row r="41776" spans="1:20" x14ac:dyDescent="0.25">
      <c r="A41776" s="1" t="s">
        <v>19</v>
      </c>
      <c r="B41776" t="s">
        <v>97578</v>
      </c>
      <c r="C41776" t="s">
        <v>97581</v>
      </c>
      <c r="D41776" t="s">
        <v>22</v>
      </c>
      <c r="E41776">
        <v>9.7925912876913869E+17</v>
      </c>
      <c r="F41776" t="s">
        <v>97582</v>
      </c>
      <c r="G41776" t="s">
        <v>97583</v>
      </c>
      <c r="H41776" t="s">
        <v>97584</v>
      </c>
      <c r="J41776" t="s">
        <v>97585</v>
      </c>
      <c r="K41776" t="b">
        <v>0</v>
      </c>
      <c r="L41776">
        <v>564</v>
      </c>
      <c r="M41776">
        <v>1434</v>
      </c>
      <c r="N41776">
        <v>5465</v>
      </c>
      <c r="O41776">
        <v>5837</v>
      </c>
      <c r="P41776" t="s">
        <v>97578</v>
      </c>
      <c r="Q41776" t="b">
        <v>0</v>
      </c>
      <c r="R41776" t="s">
        <v>34</v>
      </c>
      <c r="S41776" t="s">
        <v>97586</v>
      </c>
    </row>
    <row r="41777" spans="1:27" x14ac:dyDescent="0.25">
      <c r="A41777" s="1" t="s">
        <v>19</v>
      </c>
      <c r="B41777" t="s">
        <v>97580</v>
      </c>
      <c r="C41777" t="s">
        <v>97587</v>
      </c>
      <c r="D41777" t="s">
        <v>81</v>
      </c>
      <c r="E41777">
        <v>7.7274341951297946E+17</v>
      </c>
      <c r="F41777" t="s">
        <v>96790</v>
      </c>
      <c r="G41777" t="s">
        <v>96791</v>
      </c>
      <c r="H41777" t="s">
        <v>82132</v>
      </c>
      <c r="I41777" t="s">
        <v>96792</v>
      </c>
      <c r="J41777" t="s">
        <v>96793</v>
      </c>
      <c r="K41777" t="b">
        <v>1</v>
      </c>
      <c r="L41777">
        <v>10734</v>
      </c>
      <c r="M41777">
        <v>222</v>
      </c>
      <c r="N41777">
        <v>356</v>
      </c>
      <c r="O41777">
        <v>15490</v>
      </c>
      <c r="P41777" t="s">
        <v>97580</v>
      </c>
      <c r="Q41777" t="b">
        <v>0</v>
      </c>
      <c r="R41777" t="s">
        <v>692</v>
      </c>
    </row>
    <row r="41778" spans="1:27" x14ac:dyDescent="0.25">
      <c r="A41778" s="1" t="s">
        <v>19</v>
      </c>
      <c r="B41778" t="s">
        <v>97588</v>
      </c>
      <c r="C41778" t="s">
        <v>88200</v>
      </c>
      <c r="D41778" t="s">
        <v>22</v>
      </c>
      <c r="E41778">
        <v>2757118844</v>
      </c>
      <c r="F41778" t="s">
        <v>97589</v>
      </c>
      <c r="G41778" t="s">
        <v>97590</v>
      </c>
      <c r="J41778" t="s">
        <v>97591</v>
      </c>
      <c r="K41778" t="b">
        <v>0</v>
      </c>
      <c r="L41778">
        <v>51</v>
      </c>
      <c r="M41778">
        <v>563</v>
      </c>
      <c r="N41778">
        <v>837</v>
      </c>
      <c r="O41778">
        <v>305</v>
      </c>
      <c r="P41778" t="s">
        <v>97588</v>
      </c>
      <c r="Q41778" t="b">
        <v>0</v>
      </c>
      <c r="R41778" t="s">
        <v>41</v>
      </c>
      <c r="S41778" t="s">
        <v>26157</v>
      </c>
    </row>
    <row r="41779" spans="1:27" x14ac:dyDescent="0.25">
      <c r="A41779" s="1" t="s">
        <v>19</v>
      </c>
      <c r="B41779" t="s">
        <v>97592</v>
      </c>
      <c r="C41779" t="s">
        <v>97477</v>
      </c>
      <c r="D41779" t="s">
        <v>30</v>
      </c>
      <c r="E41779">
        <v>2664011164</v>
      </c>
      <c r="F41779" t="s">
        <v>42848</v>
      </c>
      <c r="G41779" t="s">
        <v>42849</v>
      </c>
      <c r="J41779" t="s">
        <v>42850</v>
      </c>
      <c r="K41779" t="b">
        <v>0</v>
      </c>
      <c r="L41779">
        <v>2115</v>
      </c>
      <c r="M41779">
        <v>1025</v>
      </c>
      <c r="N41779">
        <v>5383</v>
      </c>
      <c r="O41779">
        <v>11100</v>
      </c>
      <c r="P41779" t="s">
        <v>97592</v>
      </c>
      <c r="Q41779" t="b">
        <v>0</v>
      </c>
      <c r="R41779" t="s">
        <v>34</v>
      </c>
    </row>
    <row r="41780" spans="1:27" x14ac:dyDescent="0.25">
      <c r="A41780" s="1" t="s">
        <v>19</v>
      </c>
      <c r="B41780" t="s">
        <v>97593</v>
      </c>
      <c r="C41780" t="s">
        <v>97594</v>
      </c>
      <c r="D41780" t="s">
        <v>81</v>
      </c>
      <c r="E41780">
        <v>127109067</v>
      </c>
      <c r="F41780" t="s">
        <v>97595</v>
      </c>
      <c r="G41780" t="s">
        <v>97596</v>
      </c>
      <c r="H41780" t="s">
        <v>97597</v>
      </c>
      <c r="I41780" t="s">
        <v>97598</v>
      </c>
      <c r="J41780" t="s">
        <v>97599</v>
      </c>
      <c r="K41780" t="b">
        <v>0</v>
      </c>
      <c r="L41780">
        <v>326</v>
      </c>
      <c r="M41780">
        <v>282</v>
      </c>
      <c r="N41780">
        <v>5981</v>
      </c>
      <c r="O41780">
        <v>43000</v>
      </c>
      <c r="P41780" t="s">
        <v>97593</v>
      </c>
      <c r="Q41780" t="b">
        <v>0</v>
      </c>
      <c r="R41780" t="s">
        <v>454</v>
      </c>
    </row>
    <row r="41781" spans="1:27" x14ac:dyDescent="0.25">
      <c r="A41781" s="1" t="s">
        <v>19</v>
      </c>
      <c r="B41781" t="s">
        <v>97600</v>
      </c>
      <c r="C41781" t="s">
        <v>88200</v>
      </c>
      <c r="D41781" t="s">
        <v>22</v>
      </c>
      <c r="E41781">
        <v>503120471</v>
      </c>
      <c r="F41781" t="s">
        <v>97601</v>
      </c>
      <c r="G41781" t="s">
        <v>97602</v>
      </c>
      <c r="H41781" t="s">
        <v>9558</v>
      </c>
      <c r="J41781" t="s">
        <v>97603</v>
      </c>
      <c r="K41781" t="b">
        <v>0</v>
      </c>
      <c r="L41781">
        <v>33</v>
      </c>
      <c r="M41781">
        <v>144</v>
      </c>
      <c r="N41781">
        <v>427</v>
      </c>
      <c r="O41781">
        <v>1071</v>
      </c>
      <c r="P41781" t="s">
        <v>97600</v>
      </c>
      <c r="Q41781" t="b">
        <v>0</v>
      </c>
      <c r="R41781" t="s">
        <v>67</v>
      </c>
      <c r="S41781" t="s">
        <v>26157</v>
      </c>
    </row>
    <row r="41782" spans="1:27" x14ac:dyDescent="0.25">
      <c r="A41782" s="1" t="s">
        <v>19</v>
      </c>
      <c r="B41782" t="s">
        <v>97604</v>
      </c>
      <c r="C41782" t="s">
        <v>83056</v>
      </c>
      <c r="D41782" t="s">
        <v>81</v>
      </c>
      <c r="E41782">
        <v>8.9507437980496691E+17</v>
      </c>
      <c r="F41782" t="s">
        <v>97605</v>
      </c>
      <c r="G41782" t="s">
        <v>97606</v>
      </c>
      <c r="H41782" t="s">
        <v>97607</v>
      </c>
      <c r="I41782" t="s">
        <v>97185</v>
      </c>
      <c r="J41782" t="s">
        <v>97608</v>
      </c>
      <c r="K41782" t="b">
        <v>0</v>
      </c>
      <c r="L41782">
        <v>12</v>
      </c>
      <c r="M41782">
        <v>153</v>
      </c>
      <c r="N41782">
        <v>2503</v>
      </c>
      <c r="O41782">
        <v>552</v>
      </c>
      <c r="P41782" t="s">
        <v>97604</v>
      </c>
      <c r="Q41782" t="b">
        <v>0</v>
      </c>
      <c r="R41782" t="s">
        <v>34</v>
      </c>
    </row>
    <row r="41783" spans="1:27" x14ac:dyDescent="0.25">
      <c r="A41783" s="1" t="s">
        <v>19</v>
      </c>
      <c r="B41783" t="s">
        <v>97609</v>
      </c>
      <c r="C41783" t="s">
        <v>11587</v>
      </c>
      <c r="D41783" t="s">
        <v>30</v>
      </c>
      <c r="E41783">
        <v>85466810</v>
      </c>
      <c r="F41783" t="s">
        <v>97023</v>
      </c>
      <c r="G41783" t="s">
        <v>97024</v>
      </c>
      <c r="H41783" t="s">
        <v>97025</v>
      </c>
      <c r="J41783" t="s">
        <v>97026</v>
      </c>
      <c r="K41783" t="b">
        <v>0</v>
      </c>
      <c r="L41783">
        <v>629</v>
      </c>
      <c r="M41783">
        <v>1113</v>
      </c>
      <c r="N41783">
        <v>10452</v>
      </c>
      <c r="O41783">
        <v>25625</v>
      </c>
      <c r="P41783" t="s">
        <v>97609</v>
      </c>
      <c r="Q41783" t="b">
        <v>1</v>
      </c>
      <c r="R41783" t="s">
        <v>34</v>
      </c>
    </row>
    <row r="41784" spans="1:27" x14ac:dyDescent="0.25">
      <c r="A41784" s="1" t="s">
        <v>19</v>
      </c>
      <c r="B41784" t="s">
        <v>97610</v>
      </c>
      <c r="C41784" t="s">
        <v>75837</v>
      </c>
      <c r="D41784" t="s">
        <v>22</v>
      </c>
      <c r="E41784">
        <v>3115851985</v>
      </c>
      <c r="F41784" t="s">
        <v>9627</v>
      </c>
      <c r="G41784" t="s">
        <v>9628</v>
      </c>
      <c r="J41784" t="s">
        <v>9629</v>
      </c>
      <c r="K41784" t="b">
        <v>0</v>
      </c>
      <c r="L41784">
        <v>25</v>
      </c>
      <c r="M41784">
        <v>209</v>
      </c>
      <c r="N41784">
        <v>16625</v>
      </c>
      <c r="O41784">
        <v>2316</v>
      </c>
      <c r="P41784" t="s">
        <v>97610</v>
      </c>
      <c r="Q41784" t="b">
        <v>1</v>
      </c>
      <c r="R41784" t="s">
        <v>34</v>
      </c>
    </row>
    <row r="41785" spans="1:27" x14ac:dyDescent="0.25">
      <c r="A41785" s="1" t="s">
        <v>19</v>
      </c>
      <c r="B41785" t="s">
        <v>97611</v>
      </c>
      <c r="C41785" t="s">
        <v>63120</v>
      </c>
      <c r="D41785" t="s">
        <v>81</v>
      </c>
      <c r="E41785">
        <v>2183632651</v>
      </c>
      <c r="F41785" t="s">
        <v>97497</v>
      </c>
      <c r="G41785" t="s">
        <v>97498</v>
      </c>
      <c r="H41785" t="s">
        <v>33909</v>
      </c>
      <c r="J41785" t="s">
        <v>97499</v>
      </c>
      <c r="K41785" t="b">
        <v>0</v>
      </c>
      <c r="L41785">
        <v>165</v>
      </c>
      <c r="M41785">
        <v>356</v>
      </c>
      <c r="N41785">
        <v>13859</v>
      </c>
      <c r="O41785">
        <v>3863</v>
      </c>
      <c r="P41785" t="s">
        <v>97611</v>
      </c>
      <c r="Q41785" t="b">
        <v>0</v>
      </c>
      <c r="R41785" t="s">
        <v>41</v>
      </c>
      <c r="S41785" t="s">
        <v>44307</v>
      </c>
      <c r="T41785" t="s">
        <v>26157</v>
      </c>
    </row>
    <row r="41786" spans="1:27" x14ac:dyDescent="0.25">
      <c r="A41786" s="1" t="s">
        <v>19</v>
      </c>
      <c r="B41786" t="s">
        <v>97612</v>
      </c>
      <c r="C41786" t="s">
        <v>15076</v>
      </c>
      <c r="D41786" t="s">
        <v>30</v>
      </c>
      <c r="E41786">
        <v>1390308852</v>
      </c>
      <c r="F41786" t="s">
        <v>97613</v>
      </c>
      <c r="G41786" t="s">
        <v>97614</v>
      </c>
      <c r="H41786" t="s">
        <v>97615</v>
      </c>
      <c r="J41786" t="s">
        <v>97616</v>
      </c>
      <c r="K41786" t="b">
        <v>0</v>
      </c>
      <c r="L41786">
        <v>360</v>
      </c>
      <c r="M41786">
        <v>81</v>
      </c>
      <c r="N41786">
        <v>5260</v>
      </c>
      <c r="O41786">
        <v>6271</v>
      </c>
      <c r="P41786" t="s">
        <v>97612</v>
      </c>
      <c r="Q41786" t="b">
        <v>1</v>
      </c>
      <c r="R41786" t="s">
        <v>41</v>
      </c>
      <c r="S41786" t="s">
        <v>5156</v>
      </c>
    </row>
    <row r="41787" spans="1:27" x14ac:dyDescent="0.25">
      <c r="A41787" s="1" t="s">
        <v>19</v>
      </c>
      <c r="B41787" t="s">
        <v>97617</v>
      </c>
      <c r="C41787" t="s">
        <v>88200</v>
      </c>
      <c r="D41787" t="s">
        <v>81</v>
      </c>
      <c r="E41787">
        <v>2826393887</v>
      </c>
      <c r="F41787" t="s">
        <v>97618</v>
      </c>
      <c r="G41787" t="s">
        <v>97619</v>
      </c>
      <c r="H41787" t="s">
        <v>34894</v>
      </c>
      <c r="K41787" t="b">
        <v>0</v>
      </c>
      <c r="L41787">
        <v>57</v>
      </c>
      <c r="M41787">
        <v>1100</v>
      </c>
      <c r="N41787">
        <v>22975</v>
      </c>
      <c r="O41787">
        <v>2794</v>
      </c>
      <c r="P41787" t="s">
        <v>97617</v>
      </c>
      <c r="Q41787" t="b">
        <v>0</v>
      </c>
      <c r="R41787" t="s">
        <v>67</v>
      </c>
      <c r="S41787" t="s">
        <v>26157</v>
      </c>
    </row>
    <row r="41788" spans="1:27" x14ac:dyDescent="0.25">
      <c r="A41788" s="1" t="s">
        <v>19</v>
      </c>
      <c r="B41788" t="s">
        <v>97620</v>
      </c>
      <c r="C41788" t="s">
        <v>96711</v>
      </c>
      <c r="D41788" t="s">
        <v>22</v>
      </c>
      <c r="E41788">
        <v>8.7155357306635469E+17</v>
      </c>
      <c r="F41788" t="s">
        <v>97621</v>
      </c>
      <c r="G41788" t="s">
        <v>97622</v>
      </c>
      <c r="H41788" t="s">
        <v>97623</v>
      </c>
      <c r="J41788" t="s">
        <v>97624</v>
      </c>
      <c r="K41788" t="b">
        <v>0</v>
      </c>
      <c r="L41788">
        <v>1769</v>
      </c>
      <c r="M41788">
        <v>4974</v>
      </c>
      <c r="N41788">
        <v>9128</v>
      </c>
      <c r="O41788">
        <v>13955</v>
      </c>
      <c r="P41788" t="s">
        <v>97620</v>
      </c>
      <c r="Q41788" t="b">
        <v>0</v>
      </c>
      <c r="R41788" t="s">
        <v>34</v>
      </c>
      <c r="S41788" t="s">
        <v>95610</v>
      </c>
      <c r="T41788" t="s">
        <v>103946</v>
      </c>
      <c r="U41788" t="s">
        <v>96332</v>
      </c>
      <c r="AA41788" t="s">
        <v>103871</v>
      </c>
    </row>
    <row r="41789" spans="1:27" x14ac:dyDescent="0.25">
      <c r="A41789" s="1" t="s">
        <v>19</v>
      </c>
      <c r="B41789" t="s">
        <v>97625</v>
      </c>
      <c r="C41789" t="s">
        <v>97626</v>
      </c>
      <c r="D41789" t="s">
        <v>22</v>
      </c>
      <c r="E41789">
        <v>1.0069057612037202E+18</v>
      </c>
      <c r="F41789" t="s">
        <v>97627</v>
      </c>
      <c r="G41789" t="s">
        <v>97628</v>
      </c>
      <c r="H41789" t="s">
        <v>2366</v>
      </c>
      <c r="J41789" t="s">
        <v>97629</v>
      </c>
      <c r="K41789" t="b">
        <v>0</v>
      </c>
      <c r="L41789">
        <v>28</v>
      </c>
      <c r="M41789">
        <v>471</v>
      </c>
      <c r="N41789">
        <v>2318</v>
      </c>
      <c r="O41789">
        <v>701</v>
      </c>
      <c r="P41789" t="s">
        <v>97625</v>
      </c>
      <c r="Q41789" t="b">
        <v>0</v>
      </c>
      <c r="R41789" t="s">
        <v>34</v>
      </c>
      <c r="S41789" t="s">
        <v>77293</v>
      </c>
      <c r="T41789" t="s">
        <v>18581</v>
      </c>
    </row>
    <row r="41790" spans="1:27" x14ac:dyDescent="0.25">
      <c r="A41790" s="1" t="s">
        <v>19</v>
      </c>
      <c r="B41790" t="s">
        <v>97630</v>
      </c>
      <c r="C41790" t="s">
        <v>62049</v>
      </c>
      <c r="D41790" t="s">
        <v>22</v>
      </c>
      <c r="E41790">
        <v>533092756</v>
      </c>
      <c r="F41790" t="s">
        <v>97631</v>
      </c>
      <c r="G41790" t="s">
        <v>97632</v>
      </c>
      <c r="H41790" t="s">
        <v>97633</v>
      </c>
      <c r="J41790" t="s">
        <v>97634</v>
      </c>
      <c r="K41790" t="b">
        <v>0</v>
      </c>
      <c r="L41790">
        <v>40</v>
      </c>
      <c r="M41790">
        <v>101</v>
      </c>
      <c r="N41790">
        <v>269</v>
      </c>
      <c r="O41790">
        <v>395</v>
      </c>
      <c r="P41790" t="s">
        <v>97630</v>
      </c>
      <c r="Q41790" t="b">
        <v>1</v>
      </c>
      <c r="R41790" t="s">
        <v>34</v>
      </c>
      <c r="S41790" t="s">
        <v>42</v>
      </c>
    </row>
    <row r="41791" spans="1:27" x14ac:dyDescent="0.25">
      <c r="A41791" s="1" t="s">
        <v>19</v>
      </c>
      <c r="B41791" t="s">
        <v>97635</v>
      </c>
      <c r="C41791" t="s">
        <v>73473</v>
      </c>
      <c r="D41791" t="s">
        <v>81</v>
      </c>
      <c r="E41791">
        <v>138096050</v>
      </c>
      <c r="F41791" t="s">
        <v>97636</v>
      </c>
      <c r="G41791" t="s">
        <v>97637</v>
      </c>
      <c r="J41791" t="s">
        <v>97638</v>
      </c>
      <c r="K41791" t="b">
        <v>0</v>
      </c>
      <c r="L41791">
        <v>22853</v>
      </c>
      <c r="M41791">
        <v>25076</v>
      </c>
      <c r="N41791">
        <v>4851</v>
      </c>
      <c r="O41791">
        <v>145801</v>
      </c>
      <c r="P41791" t="s">
        <v>97635</v>
      </c>
      <c r="Q41791" t="b">
        <v>1</v>
      </c>
      <c r="R41791" t="s">
        <v>41</v>
      </c>
    </row>
    <row r="41792" spans="1:27" x14ac:dyDescent="0.25">
      <c r="A41792" s="1" t="s">
        <v>19</v>
      </c>
      <c r="B41792" t="s">
        <v>97635</v>
      </c>
      <c r="C41792" t="s">
        <v>97477</v>
      </c>
      <c r="D41792" t="s">
        <v>37</v>
      </c>
      <c r="E41792">
        <v>7.2425348527809331E+17</v>
      </c>
      <c r="F41792" t="s">
        <v>97639</v>
      </c>
      <c r="G41792" t="s">
        <v>97640</v>
      </c>
      <c r="J41792" t="s">
        <v>75714</v>
      </c>
      <c r="K41792" t="b">
        <v>0</v>
      </c>
      <c r="L41792">
        <v>35</v>
      </c>
      <c r="M41792">
        <v>362</v>
      </c>
      <c r="N41792">
        <v>4607</v>
      </c>
      <c r="O41792">
        <v>2116</v>
      </c>
      <c r="P41792" t="s">
        <v>97635</v>
      </c>
      <c r="Q41792" t="b">
        <v>0</v>
      </c>
      <c r="R41792" t="s">
        <v>34</v>
      </c>
    </row>
    <row r="41793" spans="1:20" x14ac:dyDescent="0.25">
      <c r="A41793" s="1" t="s">
        <v>19</v>
      </c>
      <c r="B41793" t="s">
        <v>97641</v>
      </c>
      <c r="C41793" t="s">
        <v>63120</v>
      </c>
      <c r="D41793" t="s">
        <v>22</v>
      </c>
      <c r="E41793">
        <v>7.3893861728074957E+17</v>
      </c>
      <c r="F41793" t="s">
        <v>97642</v>
      </c>
      <c r="G41793" t="s">
        <v>97643</v>
      </c>
      <c r="K41793" t="b">
        <v>0</v>
      </c>
      <c r="L41793">
        <v>6</v>
      </c>
      <c r="M41793">
        <v>332</v>
      </c>
      <c r="N41793">
        <v>240</v>
      </c>
      <c r="O41793">
        <v>92</v>
      </c>
      <c r="P41793" t="s">
        <v>97641</v>
      </c>
      <c r="Q41793" t="b">
        <v>0</v>
      </c>
      <c r="R41793" t="s">
        <v>34</v>
      </c>
      <c r="S41793" t="s">
        <v>44307</v>
      </c>
      <c r="T41793" t="s">
        <v>26157</v>
      </c>
    </row>
    <row r="41794" spans="1:20" x14ac:dyDescent="0.25">
      <c r="A41794" s="1" t="s">
        <v>19</v>
      </c>
      <c r="B41794" t="s">
        <v>97644</v>
      </c>
      <c r="C41794" t="s">
        <v>94666</v>
      </c>
      <c r="D41794" t="s">
        <v>22</v>
      </c>
      <c r="E41794">
        <v>503120471</v>
      </c>
      <c r="F41794" t="s">
        <v>97601</v>
      </c>
      <c r="G41794" t="s">
        <v>97602</v>
      </c>
      <c r="H41794" t="s">
        <v>9558</v>
      </c>
      <c r="J41794" t="s">
        <v>97603</v>
      </c>
      <c r="K41794" t="b">
        <v>0</v>
      </c>
      <c r="L41794">
        <v>33</v>
      </c>
      <c r="M41794">
        <v>144</v>
      </c>
      <c r="N41794">
        <v>428</v>
      </c>
      <c r="O41794">
        <v>1072</v>
      </c>
      <c r="P41794" t="s">
        <v>97644</v>
      </c>
      <c r="Q41794" t="b">
        <v>0</v>
      </c>
      <c r="R41794" t="s">
        <v>67</v>
      </c>
    </row>
    <row r="41795" spans="1:20" x14ac:dyDescent="0.25">
      <c r="A41795" s="1" t="s">
        <v>19</v>
      </c>
      <c r="B41795" t="s">
        <v>97645</v>
      </c>
      <c r="C41795" t="s">
        <v>88200</v>
      </c>
      <c r="D41795" t="s">
        <v>81</v>
      </c>
      <c r="E41795">
        <v>1.0162755783355187E+18</v>
      </c>
      <c r="F41795" t="s">
        <v>5520</v>
      </c>
      <c r="G41795" t="s">
        <v>65391</v>
      </c>
      <c r="K41795" t="b">
        <v>0</v>
      </c>
      <c r="L41795">
        <v>3</v>
      </c>
      <c r="M41795">
        <v>311</v>
      </c>
      <c r="N41795">
        <v>5509</v>
      </c>
      <c r="O41795">
        <v>63</v>
      </c>
      <c r="P41795" t="s">
        <v>97645</v>
      </c>
      <c r="Q41795" t="b">
        <v>0</v>
      </c>
      <c r="R41795" t="s">
        <v>34</v>
      </c>
      <c r="S41795" t="s">
        <v>26157</v>
      </c>
    </row>
    <row r="41796" spans="1:20" x14ac:dyDescent="0.25">
      <c r="A41796" s="1" t="s">
        <v>19</v>
      </c>
      <c r="B41796" t="s">
        <v>97646</v>
      </c>
      <c r="C41796" t="s">
        <v>465</v>
      </c>
      <c r="D41796" t="s">
        <v>81</v>
      </c>
      <c r="E41796">
        <v>7.9540776661359411E+17</v>
      </c>
      <c r="F41796" t="s">
        <v>97449</v>
      </c>
      <c r="G41796" t="s">
        <v>97450</v>
      </c>
      <c r="K41796" t="b">
        <v>0</v>
      </c>
      <c r="L41796">
        <v>1</v>
      </c>
      <c r="M41796">
        <v>54</v>
      </c>
      <c r="N41796">
        <v>378</v>
      </c>
      <c r="O41796">
        <v>50</v>
      </c>
      <c r="P41796" t="s">
        <v>97646</v>
      </c>
      <c r="Q41796" t="b">
        <v>0</v>
      </c>
      <c r="R41796" t="s">
        <v>218</v>
      </c>
    </row>
    <row r="41797" spans="1:20" x14ac:dyDescent="0.25">
      <c r="A41797" s="1" t="s">
        <v>19</v>
      </c>
      <c r="B41797" t="s">
        <v>97646</v>
      </c>
      <c r="C41797" t="s">
        <v>97647</v>
      </c>
      <c r="D41797" t="s">
        <v>81</v>
      </c>
      <c r="E41797">
        <v>7.5934300958661018E+17</v>
      </c>
      <c r="F41797" t="s">
        <v>97648</v>
      </c>
      <c r="G41797" t="s">
        <v>97649</v>
      </c>
      <c r="H41797" t="s">
        <v>97650</v>
      </c>
      <c r="I41797" t="s">
        <v>97651</v>
      </c>
      <c r="J41797" t="s">
        <v>97652</v>
      </c>
      <c r="K41797" t="b">
        <v>0</v>
      </c>
      <c r="L41797">
        <v>575</v>
      </c>
      <c r="M41797">
        <v>375</v>
      </c>
      <c r="N41797">
        <v>14778</v>
      </c>
      <c r="O41797">
        <v>3343</v>
      </c>
      <c r="P41797" t="s">
        <v>97646</v>
      </c>
      <c r="Q41797" t="b">
        <v>1</v>
      </c>
      <c r="R41797" t="s">
        <v>381</v>
      </c>
      <c r="S41797" t="s">
        <v>48636</v>
      </c>
    </row>
    <row r="41798" spans="1:20" x14ac:dyDescent="0.25">
      <c r="A41798" s="1" t="s">
        <v>19</v>
      </c>
      <c r="B41798" t="s">
        <v>97653</v>
      </c>
      <c r="C41798" t="s">
        <v>75837</v>
      </c>
      <c r="D41798" t="s">
        <v>30</v>
      </c>
      <c r="E41798">
        <v>1001818790</v>
      </c>
      <c r="F41798" t="s">
        <v>97654</v>
      </c>
      <c r="G41798" t="s">
        <v>97655</v>
      </c>
      <c r="J41798" t="s">
        <v>97656</v>
      </c>
      <c r="K41798" t="b">
        <v>0</v>
      </c>
      <c r="L41798">
        <v>83</v>
      </c>
      <c r="M41798">
        <v>76</v>
      </c>
      <c r="N41798">
        <v>2693</v>
      </c>
      <c r="O41798">
        <v>453</v>
      </c>
      <c r="P41798" t="s">
        <v>97653</v>
      </c>
      <c r="Q41798" t="b">
        <v>0</v>
      </c>
      <c r="R41798" t="s">
        <v>41</v>
      </c>
    </row>
    <row r="41799" spans="1:20" x14ac:dyDescent="0.25">
      <c r="A41799" s="1" t="s">
        <v>19</v>
      </c>
      <c r="B41799" t="s">
        <v>97657</v>
      </c>
      <c r="C41799" t="s">
        <v>90632</v>
      </c>
      <c r="D41799" t="s">
        <v>30</v>
      </c>
      <c r="E41799">
        <v>553279214</v>
      </c>
      <c r="F41799" t="s">
        <v>22624</v>
      </c>
      <c r="G41799" t="s">
        <v>22625</v>
      </c>
      <c r="J41799" t="s">
        <v>22626</v>
      </c>
      <c r="K41799" t="b">
        <v>0</v>
      </c>
      <c r="L41799">
        <v>70</v>
      </c>
      <c r="M41799">
        <v>602</v>
      </c>
      <c r="N41799">
        <v>15200</v>
      </c>
      <c r="O41799">
        <v>3673</v>
      </c>
      <c r="P41799" t="s">
        <v>97657</v>
      </c>
      <c r="Q41799" t="b">
        <v>1</v>
      </c>
      <c r="R41799" t="s">
        <v>34</v>
      </c>
    </row>
    <row r="41800" spans="1:20" x14ac:dyDescent="0.25">
      <c r="A41800" s="1" t="s">
        <v>19</v>
      </c>
      <c r="B41800" t="s">
        <v>97658</v>
      </c>
      <c r="C41800" t="s">
        <v>88200</v>
      </c>
      <c r="D41800" t="s">
        <v>30</v>
      </c>
      <c r="E41800">
        <v>7.1847719399576371E+17</v>
      </c>
      <c r="F41800" t="s">
        <v>66544</v>
      </c>
      <c r="G41800" t="s">
        <v>66545</v>
      </c>
      <c r="H41800" t="s">
        <v>66546</v>
      </c>
      <c r="J41800" t="s">
        <v>66547</v>
      </c>
      <c r="K41800" t="b">
        <v>0</v>
      </c>
      <c r="L41800">
        <v>93</v>
      </c>
      <c r="M41800">
        <v>306</v>
      </c>
      <c r="N41800">
        <v>11731</v>
      </c>
      <c r="O41800">
        <v>1647</v>
      </c>
      <c r="P41800" t="s">
        <v>97658</v>
      </c>
      <c r="Q41800" t="b">
        <v>0</v>
      </c>
      <c r="R41800" t="s">
        <v>34</v>
      </c>
      <c r="S41800" t="s">
        <v>26157</v>
      </c>
    </row>
    <row r="41801" spans="1:20" x14ac:dyDescent="0.25">
      <c r="A41801" s="1" t="s">
        <v>19</v>
      </c>
      <c r="B41801" t="s">
        <v>97658</v>
      </c>
      <c r="C41801" t="s">
        <v>6087</v>
      </c>
      <c r="D41801" t="s">
        <v>30</v>
      </c>
      <c r="E41801">
        <v>85466810</v>
      </c>
      <c r="F41801" t="s">
        <v>97023</v>
      </c>
      <c r="G41801" t="s">
        <v>97024</v>
      </c>
      <c r="H41801" t="s">
        <v>97025</v>
      </c>
      <c r="J41801" t="s">
        <v>97026</v>
      </c>
      <c r="K41801" t="b">
        <v>0</v>
      </c>
      <c r="L41801">
        <v>629</v>
      </c>
      <c r="M41801">
        <v>1113</v>
      </c>
      <c r="N41801">
        <v>10453</v>
      </c>
      <c r="O41801">
        <v>25626</v>
      </c>
      <c r="P41801" t="s">
        <v>97658</v>
      </c>
      <c r="Q41801" t="b">
        <v>1</v>
      </c>
      <c r="R41801" t="s">
        <v>34</v>
      </c>
    </row>
    <row r="41802" spans="1:20" x14ac:dyDescent="0.25">
      <c r="A41802" s="1" t="s">
        <v>19</v>
      </c>
      <c r="B41802" t="s">
        <v>97659</v>
      </c>
      <c r="C41802" t="s">
        <v>88200</v>
      </c>
      <c r="D41802" t="s">
        <v>81</v>
      </c>
      <c r="E41802">
        <v>7.0512227689580954E+17</v>
      </c>
      <c r="F41802" t="s">
        <v>97660</v>
      </c>
      <c r="G41802" t="s">
        <v>97661</v>
      </c>
      <c r="K41802" t="b">
        <v>0</v>
      </c>
      <c r="L41802">
        <v>3</v>
      </c>
      <c r="M41802">
        <v>37</v>
      </c>
      <c r="N41802">
        <v>16</v>
      </c>
      <c r="O41802">
        <v>5</v>
      </c>
      <c r="P41802" t="s">
        <v>97659</v>
      </c>
      <c r="Q41802" t="b">
        <v>0</v>
      </c>
      <c r="R41802" t="s">
        <v>67</v>
      </c>
      <c r="S41802" t="s">
        <v>26157</v>
      </c>
    </row>
    <row r="41803" spans="1:20" x14ac:dyDescent="0.25">
      <c r="A41803" s="1" t="s">
        <v>19</v>
      </c>
      <c r="B41803" t="s">
        <v>97662</v>
      </c>
      <c r="C41803" t="s">
        <v>97663</v>
      </c>
      <c r="D41803" t="s">
        <v>22</v>
      </c>
      <c r="E41803">
        <v>9.7161138317427917E+17</v>
      </c>
      <c r="F41803" t="s">
        <v>80159</v>
      </c>
      <c r="G41803" t="s">
        <v>80160</v>
      </c>
      <c r="K41803" t="b">
        <v>0</v>
      </c>
      <c r="L41803">
        <v>0</v>
      </c>
      <c r="M41803">
        <v>89</v>
      </c>
      <c r="N41803">
        <v>9</v>
      </c>
      <c r="O41803">
        <v>53</v>
      </c>
      <c r="P41803" t="s">
        <v>97662</v>
      </c>
      <c r="Q41803" t="b">
        <v>0</v>
      </c>
      <c r="R41803" t="s">
        <v>34</v>
      </c>
    </row>
    <row r="41804" spans="1:20" x14ac:dyDescent="0.25">
      <c r="A41804" s="1" t="s">
        <v>19</v>
      </c>
      <c r="B41804" t="s">
        <v>97662</v>
      </c>
      <c r="C41804" t="s">
        <v>63120</v>
      </c>
      <c r="D41804" t="s">
        <v>30</v>
      </c>
      <c r="E41804">
        <v>1532208667</v>
      </c>
      <c r="F41804" t="s">
        <v>1670</v>
      </c>
      <c r="G41804" t="s">
        <v>1671</v>
      </c>
      <c r="H41804" t="s">
        <v>1672</v>
      </c>
      <c r="J41804" t="s">
        <v>1673</v>
      </c>
      <c r="K41804" t="b">
        <v>0</v>
      </c>
      <c r="L41804">
        <v>820</v>
      </c>
      <c r="M41804">
        <v>2833</v>
      </c>
      <c r="N41804">
        <v>2397</v>
      </c>
      <c r="O41804">
        <v>38874</v>
      </c>
      <c r="P41804" t="s">
        <v>97662</v>
      </c>
      <c r="Q41804" t="b">
        <v>1</v>
      </c>
      <c r="R41804" t="s">
        <v>120</v>
      </c>
      <c r="S41804" t="s">
        <v>44307</v>
      </c>
      <c r="T41804" t="s">
        <v>26157</v>
      </c>
    </row>
    <row r="41805" spans="1:20" x14ac:dyDescent="0.25">
      <c r="A41805" s="1" t="s">
        <v>19</v>
      </c>
      <c r="B41805" t="s">
        <v>97664</v>
      </c>
      <c r="C41805" t="s">
        <v>75837</v>
      </c>
      <c r="D41805" t="s">
        <v>81</v>
      </c>
      <c r="E41805">
        <v>1.0211254162186936E+18</v>
      </c>
      <c r="F41805" t="s">
        <v>97665</v>
      </c>
      <c r="G41805" t="s">
        <v>97666</v>
      </c>
      <c r="H41805" t="s">
        <v>97667</v>
      </c>
      <c r="I41805" t="s">
        <v>97668</v>
      </c>
      <c r="J41805" t="s">
        <v>97669</v>
      </c>
      <c r="K41805" t="b">
        <v>0</v>
      </c>
      <c r="L41805">
        <v>80</v>
      </c>
      <c r="M41805">
        <v>118</v>
      </c>
      <c r="N41805">
        <v>709</v>
      </c>
      <c r="O41805">
        <v>720</v>
      </c>
      <c r="P41805" t="s">
        <v>97664</v>
      </c>
      <c r="Q41805" t="b">
        <v>0</v>
      </c>
      <c r="R41805" t="s">
        <v>34</v>
      </c>
    </row>
    <row r="41806" spans="1:20" x14ac:dyDescent="0.25">
      <c r="A41806" s="1" t="s">
        <v>19</v>
      </c>
      <c r="B41806" t="s">
        <v>97670</v>
      </c>
      <c r="C41806" t="s">
        <v>97671</v>
      </c>
      <c r="D41806" t="s">
        <v>81</v>
      </c>
      <c r="E41806">
        <v>61627790</v>
      </c>
      <c r="F41806" t="s">
        <v>97478</v>
      </c>
      <c r="G41806" t="s">
        <v>97479</v>
      </c>
      <c r="H41806" t="s">
        <v>11919</v>
      </c>
      <c r="I41806" t="s">
        <v>97480</v>
      </c>
      <c r="J41806" t="s">
        <v>97481</v>
      </c>
      <c r="K41806" t="b">
        <v>0</v>
      </c>
      <c r="L41806">
        <v>325</v>
      </c>
      <c r="M41806">
        <v>615</v>
      </c>
      <c r="N41806">
        <v>3164</v>
      </c>
      <c r="O41806">
        <v>1962</v>
      </c>
      <c r="P41806" t="s">
        <v>97670</v>
      </c>
      <c r="Q41806" t="b">
        <v>1</v>
      </c>
      <c r="R41806" t="s">
        <v>34</v>
      </c>
      <c r="S41806" t="s">
        <v>2615</v>
      </c>
    </row>
    <row r="41807" spans="1:20" x14ac:dyDescent="0.25">
      <c r="A41807" s="1" t="s">
        <v>19</v>
      </c>
      <c r="B41807" t="s">
        <v>97672</v>
      </c>
      <c r="C41807" t="s">
        <v>97673</v>
      </c>
      <c r="D41807" t="s">
        <v>22</v>
      </c>
      <c r="E41807">
        <v>9.7925912876913869E+17</v>
      </c>
      <c r="F41807" t="s">
        <v>97582</v>
      </c>
      <c r="G41807" t="s">
        <v>97583</v>
      </c>
      <c r="H41807" t="s">
        <v>97584</v>
      </c>
      <c r="J41807" t="s">
        <v>97585</v>
      </c>
      <c r="K41807" t="b">
        <v>0</v>
      </c>
      <c r="L41807">
        <v>564</v>
      </c>
      <c r="M41807">
        <v>1434</v>
      </c>
      <c r="N41807">
        <v>5474</v>
      </c>
      <c r="O41807">
        <v>5846</v>
      </c>
      <c r="P41807" t="s">
        <v>97672</v>
      </c>
      <c r="Q41807" t="b">
        <v>0</v>
      </c>
      <c r="R41807" t="s">
        <v>34</v>
      </c>
      <c r="S41807" t="s">
        <v>97586</v>
      </c>
    </row>
    <row r="41808" spans="1:20" x14ac:dyDescent="0.25">
      <c r="A41808" s="1" t="s">
        <v>19</v>
      </c>
      <c r="B41808" t="s">
        <v>97674</v>
      </c>
      <c r="C41808" t="s">
        <v>3612</v>
      </c>
      <c r="D41808" t="s">
        <v>22</v>
      </c>
      <c r="E41808">
        <v>407887673</v>
      </c>
      <c r="F41808" t="s">
        <v>97675</v>
      </c>
      <c r="G41808" t="s">
        <v>97676</v>
      </c>
      <c r="H41808" t="s">
        <v>2806</v>
      </c>
      <c r="I41808" t="s">
        <v>97677</v>
      </c>
      <c r="J41808" t="s">
        <v>97678</v>
      </c>
      <c r="K41808" t="b">
        <v>0</v>
      </c>
      <c r="L41808">
        <v>890</v>
      </c>
      <c r="M41808">
        <v>502</v>
      </c>
      <c r="N41808">
        <v>13981</v>
      </c>
      <c r="O41808">
        <v>28327</v>
      </c>
      <c r="P41808" t="s">
        <v>97674</v>
      </c>
      <c r="Q41808" t="b">
        <v>1</v>
      </c>
      <c r="R41808" t="s">
        <v>41</v>
      </c>
    </row>
    <row r="41809" spans="1:20" x14ac:dyDescent="0.25">
      <c r="A41809" s="1" t="s">
        <v>19</v>
      </c>
      <c r="B41809" t="s">
        <v>97674</v>
      </c>
      <c r="C41809" t="s">
        <v>97679</v>
      </c>
      <c r="D41809" t="s">
        <v>22</v>
      </c>
      <c r="E41809">
        <v>932246076</v>
      </c>
      <c r="F41809" t="s">
        <v>97680</v>
      </c>
      <c r="G41809" t="s">
        <v>97681</v>
      </c>
      <c r="H41809" t="s">
        <v>867</v>
      </c>
      <c r="J41809" t="s">
        <v>97682</v>
      </c>
      <c r="K41809" t="b">
        <v>0</v>
      </c>
      <c r="L41809">
        <v>11</v>
      </c>
      <c r="M41809">
        <v>46</v>
      </c>
      <c r="N41809">
        <v>50</v>
      </c>
      <c r="O41809">
        <v>154</v>
      </c>
      <c r="P41809" t="s">
        <v>97674</v>
      </c>
      <c r="Q41809" t="b">
        <v>0</v>
      </c>
      <c r="R41809" t="s">
        <v>34</v>
      </c>
    </row>
    <row r="41810" spans="1:20" x14ac:dyDescent="0.25">
      <c r="A41810" s="1" t="s">
        <v>19</v>
      </c>
      <c r="B41810" t="s">
        <v>97683</v>
      </c>
      <c r="C41810" t="s">
        <v>57274</v>
      </c>
      <c r="D41810" t="s">
        <v>30</v>
      </c>
      <c r="E41810">
        <v>1532208667</v>
      </c>
      <c r="F41810" t="s">
        <v>1670</v>
      </c>
      <c r="G41810" t="s">
        <v>1671</v>
      </c>
      <c r="H41810" t="s">
        <v>1672</v>
      </c>
      <c r="J41810" t="s">
        <v>1673</v>
      </c>
      <c r="K41810" t="b">
        <v>0</v>
      </c>
      <c r="L41810">
        <v>820</v>
      </c>
      <c r="M41810">
        <v>2833</v>
      </c>
      <c r="N41810">
        <v>2397</v>
      </c>
      <c r="O41810">
        <v>38875</v>
      </c>
      <c r="P41810" t="s">
        <v>97683</v>
      </c>
      <c r="Q41810" t="b">
        <v>1</v>
      </c>
      <c r="R41810" t="s">
        <v>120</v>
      </c>
      <c r="S41810" t="s">
        <v>15753</v>
      </c>
      <c r="T41810" t="s">
        <v>42</v>
      </c>
    </row>
    <row r="41811" spans="1:20" x14ac:dyDescent="0.25">
      <c r="A41811" s="1" t="s">
        <v>19</v>
      </c>
      <c r="B41811" t="s">
        <v>97684</v>
      </c>
      <c r="C41811" t="s">
        <v>81697</v>
      </c>
      <c r="D41811" t="s">
        <v>22</v>
      </c>
      <c r="E41811">
        <v>533092756</v>
      </c>
      <c r="F41811" t="s">
        <v>97631</v>
      </c>
      <c r="G41811" t="s">
        <v>97632</v>
      </c>
      <c r="H41811" t="s">
        <v>97633</v>
      </c>
      <c r="J41811" t="s">
        <v>97634</v>
      </c>
      <c r="K41811" t="b">
        <v>0</v>
      </c>
      <c r="L41811">
        <v>40</v>
      </c>
      <c r="M41811">
        <v>101</v>
      </c>
      <c r="N41811">
        <v>269</v>
      </c>
      <c r="O41811">
        <v>396</v>
      </c>
      <c r="P41811" t="s">
        <v>97684</v>
      </c>
      <c r="Q41811" t="b">
        <v>1</v>
      </c>
      <c r="R41811" t="s">
        <v>34</v>
      </c>
      <c r="S41811" t="s">
        <v>15753</v>
      </c>
    </row>
    <row r="41812" spans="1:20" x14ac:dyDescent="0.25">
      <c r="A41812" s="1" t="s">
        <v>19</v>
      </c>
      <c r="B41812" t="s">
        <v>97685</v>
      </c>
      <c r="C41812" t="s">
        <v>15076</v>
      </c>
      <c r="D41812" t="s">
        <v>22</v>
      </c>
      <c r="E41812">
        <v>407887673</v>
      </c>
      <c r="F41812" t="s">
        <v>97675</v>
      </c>
      <c r="G41812" t="s">
        <v>97676</v>
      </c>
      <c r="H41812" t="s">
        <v>2806</v>
      </c>
      <c r="I41812" t="s">
        <v>97677</v>
      </c>
      <c r="J41812" t="s">
        <v>97678</v>
      </c>
      <c r="K41812" t="b">
        <v>0</v>
      </c>
      <c r="L41812">
        <v>890</v>
      </c>
      <c r="M41812">
        <v>502</v>
      </c>
      <c r="N41812">
        <v>13981</v>
      </c>
      <c r="O41812">
        <v>28328</v>
      </c>
      <c r="P41812" t="s">
        <v>97685</v>
      </c>
      <c r="Q41812" t="b">
        <v>1</v>
      </c>
      <c r="R41812" t="s">
        <v>41</v>
      </c>
      <c r="S41812" t="s">
        <v>5156</v>
      </c>
    </row>
    <row r="41813" spans="1:20" x14ac:dyDescent="0.25">
      <c r="A41813" s="1" t="s">
        <v>19</v>
      </c>
      <c r="B41813" t="s">
        <v>97685</v>
      </c>
      <c r="C41813" t="s">
        <v>97686</v>
      </c>
      <c r="D41813" t="s">
        <v>81</v>
      </c>
      <c r="E41813">
        <v>1012512541</v>
      </c>
      <c r="F41813" t="s">
        <v>2208</v>
      </c>
      <c r="G41813" t="s">
        <v>2209</v>
      </c>
      <c r="H41813" t="s">
        <v>2210</v>
      </c>
      <c r="J41813" t="s">
        <v>2211</v>
      </c>
      <c r="K41813" t="b">
        <v>0</v>
      </c>
      <c r="L41813">
        <v>202</v>
      </c>
      <c r="M41813">
        <v>155</v>
      </c>
      <c r="N41813">
        <v>11836</v>
      </c>
      <c r="O41813">
        <v>21046</v>
      </c>
      <c r="P41813" t="s">
        <v>97685</v>
      </c>
      <c r="Q41813" t="b">
        <v>0</v>
      </c>
      <c r="R41813" t="s">
        <v>34</v>
      </c>
    </row>
    <row r="41814" spans="1:20" x14ac:dyDescent="0.25">
      <c r="A41814" s="1" t="s">
        <v>19</v>
      </c>
      <c r="B41814" t="s">
        <v>97687</v>
      </c>
      <c r="C41814" t="s">
        <v>88200</v>
      </c>
      <c r="D41814" t="s">
        <v>30</v>
      </c>
      <c r="E41814">
        <v>7.6496447514118144E+17</v>
      </c>
      <c r="F41814" t="s">
        <v>62747</v>
      </c>
      <c r="G41814" t="s">
        <v>62747</v>
      </c>
      <c r="J41814" t="s">
        <v>62748</v>
      </c>
      <c r="K41814" t="b">
        <v>0</v>
      </c>
      <c r="L41814">
        <v>23</v>
      </c>
      <c r="M41814">
        <v>391</v>
      </c>
      <c r="N41814">
        <v>36481</v>
      </c>
      <c r="O41814">
        <v>656</v>
      </c>
      <c r="P41814" t="s">
        <v>97687</v>
      </c>
      <c r="Q41814" t="b">
        <v>0</v>
      </c>
      <c r="R41814" t="s">
        <v>34</v>
      </c>
      <c r="S41814" t="s">
        <v>26157</v>
      </c>
    </row>
    <row r="41815" spans="1:20" x14ac:dyDescent="0.25">
      <c r="A41815" s="1" t="s">
        <v>19</v>
      </c>
      <c r="B41815" t="s">
        <v>97687</v>
      </c>
      <c r="C41815" t="s">
        <v>97688</v>
      </c>
      <c r="D41815" t="s">
        <v>81</v>
      </c>
      <c r="E41815">
        <v>1944936096</v>
      </c>
      <c r="F41815" t="s">
        <v>36988</v>
      </c>
      <c r="G41815" t="s">
        <v>36988</v>
      </c>
      <c r="I41815" t="s">
        <v>36989</v>
      </c>
      <c r="J41815" t="s">
        <v>36990</v>
      </c>
      <c r="K41815" t="b">
        <v>0</v>
      </c>
      <c r="L41815">
        <v>14</v>
      </c>
      <c r="M41815">
        <v>71</v>
      </c>
      <c r="N41815">
        <v>4</v>
      </c>
      <c r="O41815">
        <v>54</v>
      </c>
      <c r="P41815" t="s">
        <v>97687</v>
      </c>
      <c r="Q41815" t="b">
        <v>0</v>
      </c>
      <c r="R41815" t="s">
        <v>34</v>
      </c>
    </row>
    <row r="41816" spans="1:20" x14ac:dyDescent="0.25">
      <c r="A41816" s="1" t="s">
        <v>19</v>
      </c>
      <c r="B41816" t="s">
        <v>97689</v>
      </c>
      <c r="C41816" t="s">
        <v>97690</v>
      </c>
      <c r="D41816" t="s">
        <v>22</v>
      </c>
      <c r="E41816">
        <v>2289989256</v>
      </c>
      <c r="F41816" t="s">
        <v>97691</v>
      </c>
      <c r="G41816" t="s">
        <v>97692</v>
      </c>
      <c r="H41816" t="s">
        <v>97693</v>
      </c>
      <c r="J41816" t="s">
        <v>97694</v>
      </c>
      <c r="K41816" t="b">
        <v>0</v>
      </c>
      <c r="L41816">
        <v>96</v>
      </c>
      <c r="M41816">
        <v>184</v>
      </c>
      <c r="N41816">
        <v>2057</v>
      </c>
      <c r="O41816">
        <v>577</v>
      </c>
      <c r="P41816" t="s">
        <v>97689</v>
      </c>
      <c r="Q41816" t="b">
        <v>0</v>
      </c>
      <c r="R41816" t="s">
        <v>34</v>
      </c>
    </row>
    <row r="41817" spans="1:20" x14ac:dyDescent="0.25">
      <c r="A41817" s="1" t="s">
        <v>19</v>
      </c>
      <c r="B41817" t="s">
        <v>97695</v>
      </c>
      <c r="C41817" t="s">
        <v>42302</v>
      </c>
      <c r="D41817" t="s">
        <v>30</v>
      </c>
      <c r="E41817">
        <v>2233526484</v>
      </c>
      <c r="F41817" t="s">
        <v>97696</v>
      </c>
      <c r="G41817" t="s">
        <v>97697</v>
      </c>
      <c r="K41817" t="b">
        <v>0</v>
      </c>
      <c r="L41817">
        <v>11</v>
      </c>
      <c r="M41817">
        <v>212</v>
      </c>
      <c r="N41817">
        <v>12909</v>
      </c>
      <c r="O41817">
        <v>1798</v>
      </c>
      <c r="P41817" t="s">
        <v>97695</v>
      </c>
      <c r="Q41817" t="b">
        <v>0</v>
      </c>
      <c r="R41817" t="s">
        <v>34</v>
      </c>
    </row>
    <row r="41818" spans="1:20" x14ac:dyDescent="0.25">
      <c r="A41818" s="1" t="s">
        <v>19</v>
      </c>
      <c r="B41818" t="s">
        <v>97695</v>
      </c>
      <c r="C41818" t="s">
        <v>97698</v>
      </c>
      <c r="D41818" t="s">
        <v>22</v>
      </c>
      <c r="E41818">
        <v>549564440</v>
      </c>
      <c r="F41818" t="s">
        <v>60233</v>
      </c>
      <c r="G41818" t="s">
        <v>60234</v>
      </c>
      <c r="J41818" t="s">
        <v>60235</v>
      </c>
      <c r="K41818" t="b">
        <v>0</v>
      </c>
      <c r="L41818">
        <v>145</v>
      </c>
      <c r="M41818">
        <v>602</v>
      </c>
      <c r="N41818">
        <v>871</v>
      </c>
      <c r="O41818">
        <v>1997</v>
      </c>
      <c r="P41818" t="s">
        <v>97695</v>
      </c>
      <c r="Q41818" t="b">
        <v>0</v>
      </c>
      <c r="R41818" t="s">
        <v>41</v>
      </c>
    </row>
    <row r="41819" spans="1:20" x14ac:dyDescent="0.25">
      <c r="A41819" s="1" t="s">
        <v>19</v>
      </c>
      <c r="B41819" t="s">
        <v>97699</v>
      </c>
      <c r="C41819" t="s">
        <v>28902</v>
      </c>
      <c r="D41819" t="s">
        <v>22</v>
      </c>
      <c r="E41819">
        <v>9.3517281767029555E+17</v>
      </c>
      <c r="F41819" t="s">
        <v>97700</v>
      </c>
      <c r="G41819" t="s">
        <v>97701</v>
      </c>
      <c r="H41819" t="s">
        <v>34189</v>
      </c>
      <c r="J41819" t="s">
        <v>97702</v>
      </c>
      <c r="K41819" t="b">
        <v>0</v>
      </c>
      <c r="L41819">
        <v>17</v>
      </c>
      <c r="M41819">
        <v>91</v>
      </c>
      <c r="N41819">
        <v>396</v>
      </c>
      <c r="O41819">
        <v>1379</v>
      </c>
      <c r="P41819" t="s">
        <v>97699</v>
      </c>
      <c r="Q41819" t="b">
        <v>0</v>
      </c>
      <c r="R41819" t="s">
        <v>41</v>
      </c>
    </row>
    <row r="41820" spans="1:20" x14ac:dyDescent="0.25">
      <c r="A41820" s="1" t="s">
        <v>19</v>
      </c>
      <c r="B41820" t="s">
        <v>97703</v>
      </c>
      <c r="C41820" t="s">
        <v>70116</v>
      </c>
      <c r="D41820" t="s">
        <v>22</v>
      </c>
      <c r="E41820">
        <v>3832520974</v>
      </c>
      <c r="F41820" t="s">
        <v>97704</v>
      </c>
      <c r="G41820" t="s">
        <v>97705</v>
      </c>
      <c r="J41820" t="s">
        <v>97706</v>
      </c>
      <c r="K41820" t="b">
        <v>0</v>
      </c>
      <c r="L41820">
        <v>16</v>
      </c>
      <c r="M41820">
        <v>388</v>
      </c>
      <c r="N41820">
        <v>1092</v>
      </c>
      <c r="O41820">
        <v>2245</v>
      </c>
      <c r="P41820" t="s">
        <v>97703</v>
      </c>
      <c r="Q41820" t="b">
        <v>1</v>
      </c>
      <c r="R41820" t="s">
        <v>34</v>
      </c>
    </row>
    <row r="41821" spans="1:20" x14ac:dyDescent="0.25">
      <c r="A41821" s="1" t="s">
        <v>19</v>
      </c>
      <c r="B41821" t="s">
        <v>97707</v>
      </c>
      <c r="C41821" t="s">
        <v>97477</v>
      </c>
      <c r="D41821" t="s">
        <v>30</v>
      </c>
      <c r="E41821">
        <v>3278246138</v>
      </c>
      <c r="F41821" t="s">
        <v>58422</v>
      </c>
      <c r="G41821" t="s">
        <v>58423</v>
      </c>
      <c r="H41821" t="s">
        <v>58424</v>
      </c>
      <c r="J41821" t="s">
        <v>58425</v>
      </c>
      <c r="K41821" t="b">
        <v>0</v>
      </c>
      <c r="L41821">
        <v>87</v>
      </c>
      <c r="M41821">
        <v>440</v>
      </c>
      <c r="N41821">
        <v>7027</v>
      </c>
      <c r="O41821">
        <v>2495</v>
      </c>
      <c r="P41821" t="s">
        <v>97707</v>
      </c>
      <c r="Q41821" t="b">
        <v>1</v>
      </c>
      <c r="R41821" t="s">
        <v>34</v>
      </c>
    </row>
    <row r="41822" spans="1:20" x14ac:dyDescent="0.25">
      <c r="A41822" s="1" t="s">
        <v>19</v>
      </c>
      <c r="B41822" t="s">
        <v>97708</v>
      </c>
      <c r="C41822" t="s">
        <v>63499</v>
      </c>
      <c r="D41822" t="s">
        <v>22</v>
      </c>
      <c r="E41822">
        <v>3115851985</v>
      </c>
      <c r="F41822" t="s">
        <v>9627</v>
      </c>
      <c r="G41822" t="s">
        <v>9628</v>
      </c>
      <c r="J41822" t="s">
        <v>9629</v>
      </c>
      <c r="K41822" t="b">
        <v>0</v>
      </c>
      <c r="L41822">
        <v>25</v>
      </c>
      <c r="M41822">
        <v>209</v>
      </c>
      <c r="N41822">
        <v>16628</v>
      </c>
      <c r="O41822">
        <v>2317</v>
      </c>
      <c r="P41822" t="s">
        <v>97708</v>
      </c>
      <c r="Q41822" t="b">
        <v>1</v>
      </c>
      <c r="R41822" t="s">
        <v>34</v>
      </c>
    </row>
    <row r="41823" spans="1:20" x14ac:dyDescent="0.25">
      <c r="A41823" s="1" t="s">
        <v>19</v>
      </c>
      <c r="B41823" t="s">
        <v>97709</v>
      </c>
      <c r="C41823" t="s">
        <v>88200</v>
      </c>
      <c r="D41823" t="s">
        <v>22</v>
      </c>
      <c r="E41823">
        <v>430949814</v>
      </c>
      <c r="F41823" t="s">
        <v>97710</v>
      </c>
      <c r="G41823" t="s">
        <v>97711</v>
      </c>
      <c r="K41823" t="b">
        <v>0</v>
      </c>
      <c r="L41823">
        <v>416</v>
      </c>
      <c r="M41823">
        <v>408</v>
      </c>
      <c r="N41823">
        <v>2641</v>
      </c>
      <c r="O41823">
        <v>5714</v>
      </c>
      <c r="P41823" t="s">
        <v>97709</v>
      </c>
      <c r="Q41823" t="b">
        <v>0</v>
      </c>
      <c r="R41823" t="s">
        <v>41</v>
      </c>
      <c r="S41823" t="s">
        <v>26157</v>
      </c>
    </row>
    <row r="41824" spans="1:20" x14ac:dyDescent="0.25">
      <c r="A41824" s="1" t="s">
        <v>19</v>
      </c>
      <c r="B41824" t="s">
        <v>97712</v>
      </c>
      <c r="C41824" t="s">
        <v>33837</v>
      </c>
      <c r="D41824" t="s">
        <v>81</v>
      </c>
      <c r="E41824">
        <v>1626498336</v>
      </c>
      <c r="F41824" t="s">
        <v>97713</v>
      </c>
      <c r="G41824" t="s">
        <v>97714</v>
      </c>
      <c r="H41824" t="s">
        <v>11912</v>
      </c>
      <c r="J41824" t="s">
        <v>97715</v>
      </c>
      <c r="K41824" t="b">
        <v>0</v>
      </c>
      <c r="L41824">
        <v>619</v>
      </c>
      <c r="M41824">
        <v>498</v>
      </c>
      <c r="N41824">
        <v>42198</v>
      </c>
      <c r="O41824">
        <v>66082</v>
      </c>
      <c r="P41824" t="s">
        <v>97712</v>
      </c>
      <c r="Q41824" t="b">
        <v>0</v>
      </c>
      <c r="R41824" t="s">
        <v>41</v>
      </c>
    </row>
    <row r="41825" spans="1:27" x14ac:dyDescent="0.25">
      <c r="A41825" s="1" t="s">
        <v>19</v>
      </c>
      <c r="B41825" t="s">
        <v>97712</v>
      </c>
      <c r="C41825" t="s">
        <v>95344</v>
      </c>
      <c r="D41825" t="s">
        <v>30</v>
      </c>
      <c r="E41825">
        <v>262982016</v>
      </c>
      <c r="F41825" t="s">
        <v>97716</v>
      </c>
      <c r="G41825" t="s">
        <v>97717</v>
      </c>
      <c r="J41825" t="s">
        <v>97718</v>
      </c>
      <c r="K41825" t="b">
        <v>0</v>
      </c>
      <c r="L41825">
        <v>127</v>
      </c>
      <c r="M41825">
        <v>320</v>
      </c>
      <c r="N41825">
        <v>836</v>
      </c>
      <c r="O41825">
        <v>3556</v>
      </c>
      <c r="P41825" t="s">
        <v>97712</v>
      </c>
      <c r="Q41825" t="b">
        <v>1</v>
      </c>
      <c r="R41825" t="s">
        <v>34</v>
      </c>
    </row>
    <row r="41826" spans="1:27" x14ac:dyDescent="0.25">
      <c r="A41826" s="1" t="s">
        <v>19</v>
      </c>
      <c r="B41826" t="s">
        <v>97719</v>
      </c>
      <c r="C41826" t="s">
        <v>88200</v>
      </c>
      <c r="D41826" t="s">
        <v>30</v>
      </c>
      <c r="E41826">
        <v>1.0483737921359626E+18</v>
      </c>
      <c r="F41826" t="s">
        <v>97720</v>
      </c>
      <c r="G41826" t="s">
        <v>97721</v>
      </c>
      <c r="I41826" t="s">
        <v>97722</v>
      </c>
      <c r="J41826" t="s">
        <v>97723</v>
      </c>
      <c r="K41826" t="b">
        <v>0</v>
      </c>
      <c r="L41826">
        <v>9</v>
      </c>
      <c r="M41826">
        <v>150</v>
      </c>
      <c r="N41826">
        <v>72</v>
      </c>
      <c r="O41826">
        <v>46</v>
      </c>
      <c r="P41826" t="s">
        <v>97719</v>
      </c>
      <c r="Q41826" t="b">
        <v>0</v>
      </c>
      <c r="R41826" t="s">
        <v>34</v>
      </c>
      <c r="S41826" t="s">
        <v>26157</v>
      </c>
    </row>
    <row r="41827" spans="1:27" x14ac:dyDescent="0.25">
      <c r="A41827" s="1" t="s">
        <v>19</v>
      </c>
      <c r="B41827" t="s">
        <v>97724</v>
      </c>
      <c r="C41827" t="s">
        <v>15076</v>
      </c>
      <c r="D41827" t="s">
        <v>22</v>
      </c>
      <c r="E41827">
        <v>3313919621</v>
      </c>
      <c r="F41827" t="s">
        <v>58483</v>
      </c>
      <c r="G41827" t="s">
        <v>58484</v>
      </c>
      <c r="H41827" t="s">
        <v>7914</v>
      </c>
      <c r="I41827" t="s">
        <v>58485</v>
      </c>
      <c r="J41827" t="s">
        <v>58486</v>
      </c>
      <c r="K41827" t="b">
        <v>0</v>
      </c>
      <c r="L41827">
        <v>484</v>
      </c>
      <c r="M41827">
        <v>493</v>
      </c>
      <c r="N41827">
        <v>4851</v>
      </c>
      <c r="O41827">
        <v>12031</v>
      </c>
      <c r="P41827" t="s">
        <v>97724</v>
      </c>
      <c r="Q41827" t="b">
        <v>0</v>
      </c>
      <c r="R41827" t="s">
        <v>34</v>
      </c>
      <c r="S41827" t="s">
        <v>5156</v>
      </c>
    </row>
    <row r="41828" spans="1:27" x14ac:dyDescent="0.25">
      <c r="A41828" s="1" t="s">
        <v>19</v>
      </c>
      <c r="B41828" t="s">
        <v>97724</v>
      </c>
      <c r="C41828" t="s">
        <v>73473</v>
      </c>
      <c r="D41828" t="s">
        <v>22</v>
      </c>
      <c r="E41828">
        <v>150692133</v>
      </c>
      <c r="F41828" t="s">
        <v>97725</v>
      </c>
      <c r="G41828" t="s">
        <v>97726</v>
      </c>
      <c r="K41828" t="b">
        <v>0</v>
      </c>
      <c r="L41828">
        <v>214</v>
      </c>
      <c r="M41828">
        <v>264</v>
      </c>
      <c r="N41828">
        <v>10</v>
      </c>
      <c r="O41828">
        <v>13650</v>
      </c>
      <c r="P41828" t="s">
        <v>97724</v>
      </c>
      <c r="Q41828" t="b">
        <v>1</v>
      </c>
      <c r="R41828" t="s">
        <v>41</v>
      </c>
    </row>
    <row r="41829" spans="1:27" x14ac:dyDescent="0.25">
      <c r="A41829" s="1" t="s">
        <v>19</v>
      </c>
      <c r="B41829" t="s">
        <v>97727</v>
      </c>
      <c r="C41829" t="s">
        <v>97728</v>
      </c>
      <c r="D41829" t="s">
        <v>30</v>
      </c>
      <c r="E41829">
        <v>8.194063656051712E+17</v>
      </c>
      <c r="F41829" t="s">
        <v>97729</v>
      </c>
      <c r="G41829" t="s">
        <v>97730</v>
      </c>
      <c r="H41829" t="s">
        <v>60</v>
      </c>
      <c r="I41829" t="s">
        <v>97731</v>
      </c>
      <c r="J41829" t="s">
        <v>97732</v>
      </c>
      <c r="K41829" t="b">
        <v>0</v>
      </c>
      <c r="L41829">
        <v>303</v>
      </c>
      <c r="M41829">
        <v>194</v>
      </c>
      <c r="N41829">
        <v>90276</v>
      </c>
      <c r="O41829">
        <v>8004</v>
      </c>
      <c r="P41829" t="s">
        <v>97727</v>
      </c>
      <c r="Q41829" t="b">
        <v>0</v>
      </c>
      <c r="R41829" t="s">
        <v>34</v>
      </c>
    </row>
    <row r="41830" spans="1:27" x14ac:dyDescent="0.25">
      <c r="A41830" s="1" t="s">
        <v>19</v>
      </c>
      <c r="B41830" t="s">
        <v>97733</v>
      </c>
      <c r="C41830" t="s">
        <v>96711</v>
      </c>
      <c r="D41830" t="s">
        <v>30</v>
      </c>
      <c r="E41830">
        <v>49000918</v>
      </c>
      <c r="F41830" t="s">
        <v>97734</v>
      </c>
      <c r="G41830" t="s">
        <v>97735</v>
      </c>
      <c r="H41830" t="s">
        <v>37877</v>
      </c>
      <c r="J41830" t="s">
        <v>97736</v>
      </c>
      <c r="K41830" t="b">
        <v>0</v>
      </c>
      <c r="L41830">
        <v>5834</v>
      </c>
      <c r="M41830">
        <v>4252</v>
      </c>
      <c r="N41830">
        <v>68893</v>
      </c>
      <c r="O41830">
        <v>129024</v>
      </c>
      <c r="P41830" t="s">
        <v>97733</v>
      </c>
      <c r="Q41830" t="b">
        <v>0</v>
      </c>
      <c r="R41830" t="s">
        <v>34</v>
      </c>
      <c r="S41830" t="s">
        <v>95610</v>
      </c>
      <c r="T41830" t="s">
        <v>103946</v>
      </c>
      <c r="U41830" t="s">
        <v>96332</v>
      </c>
      <c r="AA41830" t="s">
        <v>103871</v>
      </c>
    </row>
    <row r="41831" spans="1:27" x14ac:dyDescent="0.25">
      <c r="A41831" s="1" t="s">
        <v>19</v>
      </c>
      <c r="B41831" t="s">
        <v>97737</v>
      </c>
      <c r="C41831" t="s">
        <v>88200</v>
      </c>
      <c r="D41831" t="s">
        <v>22</v>
      </c>
      <c r="E41831">
        <v>4860588072</v>
      </c>
      <c r="F41831" t="s">
        <v>97738</v>
      </c>
      <c r="G41831" t="s">
        <v>97739</v>
      </c>
      <c r="H41831" t="s">
        <v>97740</v>
      </c>
      <c r="J41831" t="s">
        <v>97741</v>
      </c>
      <c r="K41831" t="b">
        <v>0</v>
      </c>
      <c r="L41831">
        <v>82</v>
      </c>
      <c r="M41831">
        <v>335</v>
      </c>
      <c r="N41831">
        <v>3596</v>
      </c>
      <c r="O41831">
        <v>380</v>
      </c>
      <c r="P41831" t="s">
        <v>97737</v>
      </c>
      <c r="Q41831" t="b">
        <v>0</v>
      </c>
      <c r="R41831" t="s">
        <v>67</v>
      </c>
      <c r="S41831" t="s">
        <v>26157</v>
      </c>
    </row>
    <row r="41832" spans="1:27" x14ac:dyDescent="0.25">
      <c r="A41832" s="1" t="s">
        <v>19</v>
      </c>
      <c r="B41832" t="s">
        <v>97742</v>
      </c>
      <c r="C41832" t="s">
        <v>28902</v>
      </c>
      <c r="D41832" t="s">
        <v>37</v>
      </c>
      <c r="E41832">
        <v>829369225</v>
      </c>
      <c r="F41832" t="s">
        <v>97743</v>
      </c>
      <c r="G41832" t="s">
        <v>97744</v>
      </c>
      <c r="H41832" t="s">
        <v>4025</v>
      </c>
      <c r="I41832" t="s">
        <v>97745</v>
      </c>
      <c r="J41832" t="s">
        <v>97746</v>
      </c>
      <c r="K41832" t="b">
        <v>0</v>
      </c>
      <c r="L41832">
        <v>121</v>
      </c>
      <c r="M41832">
        <v>88</v>
      </c>
      <c r="N41832">
        <v>2176</v>
      </c>
      <c r="O41832">
        <v>927</v>
      </c>
      <c r="P41832" t="s">
        <v>97742</v>
      </c>
      <c r="Q41832" t="b">
        <v>0</v>
      </c>
      <c r="R41832" t="s">
        <v>41</v>
      </c>
    </row>
    <row r="41833" spans="1:27" x14ac:dyDescent="0.25">
      <c r="A41833" s="1" t="s">
        <v>19</v>
      </c>
      <c r="B41833" t="s">
        <v>97747</v>
      </c>
      <c r="C41833" t="s">
        <v>88200</v>
      </c>
      <c r="D41833" t="s">
        <v>81</v>
      </c>
      <c r="E41833">
        <v>3438215607</v>
      </c>
      <c r="F41833" t="s">
        <v>61138</v>
      </c>
      <c r="G41833" t="s">
        <v>61139</v>
      </c>
      <c r="J41833" t="s">
        <v>61140</v>
      </c>
      <c r="K41833" t="b">
        <v>0</v>
      </c>
      <c r="L41833">
        <v>62</v>
      </c>
      <c r="M41833">
        <v>214</v>
      </c>
      <c r="N41833">
        <v>11907</v>
      </c>
      <c r="O41833">
        <v>1940</v>
      </c>
      <c r="P41833" t="s">
        <v>97747</v>
      </c>
      <c r="Q41833" t="b">
        <v>0</v>
      </c>
      <c r="R41833" t="s">
        <v>41</v>
      </c>
      <c r="S41833" t="s">
        <v>26157</v>
      </c>
    </row>
    <row r="41834" spans="1:27" x14ac:dyDescent="0.25">
      <c r="A41834" s="1" t="s">
        <v>19</v>
      </c>
      <c r="B41834" t="s">
        <v>97748</v>
      </c>
      <c r="C41834" t="s">
        <v>34158</v>
      </c>
      <c r="D41834" t="s">
        <v>22</v>
      </c>
      <c r="E41834">
        <v>4001678913</v>
      </c>
      <c r="F41834" t="s">
        <v>97749</v>
      </c>
      <c r="G41834" t="s">
        <v>97750</v>
      </c>
      <c r="J41834" t="s">
        <v>97751</v>
      </c>
      <c r="K41834" t="b">
        <v>0</v>
      </c>
      <c r="L41834">
        <v>143</v>
      </c>
      <c r="M41834">
        <v>814</v>
      </c>
      <c r="N41834">
        <v>18194</v>
      </c>
      <c r="O41834">
        <v>5498</v>
      </c>
      <c r="P41834" t="s">
        <v>97748</v>
      </c>
      <c r="Q41834" t="b">
        <v>0</v>
      </c>
      <c r="R41834" t="s">
        <v>67</v>
      </c>
    </row>
    <row r="41835" spans="1:27" x14ac:dyDescent="0.25">
      <c r="A41835" s="1" t="s">
        <v>19</v>
      </c>
      <c r="B41835" t="s">
        <v>97748</v>
      </c>
      <c r="C41835" t="s">
        <v>88200</v>
      </c>
      <c r="D41835" t="s">
        <v>22</v>
      </c>
      <c r="E41835">
        <v>360618274</v>
      </c>
      <c r="F41835" t="s">
        <v>97752</v>
      </c>
      <c r="G41835" t="s">
        <v>97753</v>
      </c>
      <c r="J41835" t="s">
        <v>97754</v>
      </c>
      <c r="K41835" t="b">
        <v>0</v>
      </c>
      <c r="L41835">
        <v>328</v>
      </c>
      <c r="M41835">
        <v>399</v>
      </c>
      <c r="N41835">
        <v>12152</v>
      </c>
      <c r="O41835">
        <v>12838</v>
      </c>
      <c r="P41835" t="s">
        <v>97748</v>
      </c>
      <c r="Q41835" t="b">
        <v>0</v>
      </c>
      <c r="R41835" t="s">
        <v>67</v>
      </c>
      <c r="S41835" t="s">
        <v>26157</v>
      </c>
    </row>
    <row r="41836" spans="1:27" x14ac:dyDescent="0.25">
      <c r="A41836" s="1" t="s">
        <v>19</v>
      </c>
      <c r="B41836" t="s">
        <v>97755</v>
      </c>
      <c r="C41836" t="s">
        <v>88200</v>
      </c>
      <c r="D41836" t="s">
        <v>30</v>
      </c>
      <c r="E41836">
        <v>8.3989409174797517E+17</v>
      </c>
      <c r="F41836" t="s">
        <v>64</v>
      </c>
      <c r="G41836" t="s">
        <v>65</v>
      </c>
      <c r="J41836" t="s">
        <v>66</v>
      </c>
      <c r="K41836" t="b">
        <v>0</v>
      </c>
      <c r="L41836">
        <v>48</v>
      </c>
      <c r="M41836">
        <v>311</v>
      </c>
      <c r="N41836">
        <v>4072</v>
      </c>
      <c r="O41836">
        <v>1524</v>
      </c>
      <c r="P41836" t="s">
        <v>97755</v>
      </c>
      <c r="Q41836" t="b">
        <v>0</v>
      </c>
      <c r="R41836" t="s">
        <v>67</v>
      </c>
      <c r="S41836" t="s">
        <v>26157</v>
      </c>
    </row>
    <row r="41837" spans="1:27" x14ac:dyDescent="0.25">
      <c r="A41837" s="1" t="s">
        <v>19</v>
      </c>
      <c r="B41837" t="s">
        <v>97755</v>
      </c>
      <c r="C41837" t="s">
        <v>95488</v>
      </c>
      <c r="D41837" t="s">
        <v>22</v>
      </c>
      <c r="E41837">
        <v>1.0290658225668628E+18</v>
      </c>
      <c r="F41837" t="s">
        <v>97756</v>
      </c>
      <c r="G41837" t="s">
        <v>97757</v>
      </c>
      <c r="J41837" t="s">
        <v>97758</v>
      </c>
      <c r="K41837" t="b">
        <v>0</v>
      </c>
      <c r="L41837">
        <v>236</v>
      </c>
      <c r="M41837">
        <v>130</v>
      </c>
      <c r="N41837">
        <v>12200</v>
      </c>
      <c r="O41837">
        <v>13915</v>
      </c>
      <c r="P41837" t="s">
        <v>97755</v>
      </c>
      <c r="Q41837" t="b">
        <v>0</v>
      </c>
      <c r="R41837" t="s">
        <v>67</v>
      </c>
      <c r="S41837" t="s">
        <v>41464</v>
      </c>
    </row>
    <row r="41838" spans="1:27" x14ac:dyDescent="0.25">
      <c r="A41838" s="1" t="s">
        <v>19</v>
      </c>
      <c r="B41838" t="s">
        <v>97759</v>
      </c>
      <c r="C41838" t="s">
        <v>87183</v>
      </c>
      <c r="D41838" t="s">
        <v>22</v>
      </c>
      <c r="E41838">
        <v>2687452535</v>
      </c>
      <c r="F41838" t="s">
        <v>97760</v>
      </c>
      <c r="G41838" t="s">
        <v>97761</v>
      </c>
      <c r="H41838" t="s">
        <v>97762</v>
      </c>
      <c r="J41838" t="s">
        <v>97763</v>
      </c>
      <c r="K41838" t="b">
        <v>0</v>
      </c>
      <c r="L41838">
        <v>65</v>
      </c>
      <c r="M41838">
        <v>307</v>
      </c>
      <c r="N41838">
        <v>4942</v>
      </c>
      <c r="O41838">
        <v>1284</v>
      </c>
      <c r="P41838" t="s">
        <v>97759</v>
      </c>
      <c r="Q41838" t="b">
        <v>0</v>
      </c>
      <c r="R41838" t="s">
        <v>41</v>
      </c>
    </row>
    <row r="41839" spans="1:27" x14ac:dyDescent="0.25">
      <c r="A41839" s="1" t="s">
        <v>19</v>
      </c>
      <c r="B41839" t="s">
        <v>97759</v>
      </c>
      <c r="C41839" t="s">
        <v>88200</v>
      </c>
      <c r="D41839" t="s">
        <v>81</v>
      </c>
      <c r="E41839">
        <v>3440641461</v>
      </c>
      <c r="F41839" t="s">
        <v>97764</v>
      </c>
      <c r="G41839" t="s">
        <v>97765</v>
      </c>
      <c r="J41839" t="s">
        <v>97766</v>
      </c>
      <c r="K41839" t="b">
        <v>0</v>
      </c>
      <c r="L41839">
        <v>6</v>
      </c>
      <c r="M41839">
        <v>64</v>
      </c>
      <c r="N41839">
        <v>44</v>
      </c>
      <c r="O41839">
        <v>61</v>
      </c>
      <c r="P41839" t="s">
        <v>97759</v>
      </c>
      <c r="Q41839" t="b">
        <v>0</v>
      </c>
      <c r="R41839" t="s">
        <v>67</v>
      </c>
      <c r="S41839" t="s">
        <v>26157</v>
      </c>
    </row>
    <row r="41840" spans="1:27" x14ac:dyDescent="0.25">
      <c r="A41840" s="1" t="s">
        <v>19</v>
      </c>
      <c r="B41840" t="s">
        <v>97759</v>
      </c>
      <c r="C41840" t="s">
        <v>88200</v>
      </c>
      <c r="D41840" t="s">
        <v>81</v>
      </c>
      <c r="E41840">
        <v>2483494495</v>
      </c>
      <c r="F41840" t="s">
        <v>11366</v>
      </c>
      <c r="G41840" t="s">
        <v>97767</v>
      </c>
      <c r="K41840" t="b">
        <v>0</v>
      </c>
      <c r="L41840">
        <v>63</v>
      </c>
      <c r="M41840">
        <v>211</v>
      </c>
      <c r="N41840">
        <v>566</v>
      </c>
      <c r="O41840">
        <v>705</v>
      </c>
      <c r="P41840" t="s">
        <v>97759</v>
      </c>
      <c r="Q41840" t="b">
        <v>0</v>
      </c>
      <c r="R41840" t="s">
        <v>41</v>
      </c>
      <c r="S41840" t="s">
        <v>26157</v>
      </c>
    </row>
    <row r="41841" spans="1:20" x14ac:dyDescent="0.25">
      <c r="A41841" s="1" t="s">
        <v>19</v>
      </c>
      <c r="B41841" t="s">
        <v>97768</v>
      </c>
      <c r="C41841" t="s">
        <v>88200</v>
      </c>
      <c r="D41841" t="s">
        <v>81</v>
      </c>
      <c r="E41841">
        <v>624751046</v>
      </c>
      <c r="F41841" t="s">
        <v>12745</v>
      </c>
      <c r="G41841" t="s">
        <v>12746</v>
      </c>
      <c r="K41841" t="b">
        <v>0</v>
      </c>
      <c r="L41841">
        <v>6</v>
      </c>
      <c r="M41841">
        <v>126</v>
      </c>
      <c r="N41841">
        <v>284</v>
      </c>
      <c r="O41841">
        <v>28</v>
      </c>
      <c r="P41841" t="s">
        <v>97768</v>
      </c>
      <c r="Q41841" t="b">
        <v>0</v>
      </c>
      <c r="R41841" t="s">
        <v>1885</v>
      </c>
      <c r="S41841" t="s">
        <v>26157</v>
      </c>
    </row>
    <row r="41842" spans="1:20" x14ac:dyDescent="0.25">
      <c r="A41842" s="1" t="s">
        <v>19</v>
      </c>
      <c r="B41842" t="s">
        <v>97769</v>
      </c>
      <c r="C41842" t="s">
        <v>63120</v>
      </c>
      <c r="D41842" t="s">
        <v>37</v>
      </c>
      <c r="E41842">
        <v>426570054</v>
      </c>
      <c r="F41842" t="s">
        <v>43897</v>
      </c>
      <c r="G41842" t="s">
        <v>43898</v>
      </c>
      <c r="H41842" t="s">
        <v>43899</v>
      </c>
      <c r="J41842" t="s">
        <v>43900</v>
      </c>
      <c r="K41842" t="b">
        <v>0</v>
      </c>
      <c r="L41842">
        <v>51</v>
      </c>
      <c r="M41842">
        <v>238</v>
      </c>
      <c r="N41842">
        <v>3655</v>
      </c>
      <c r="O41842">
        <v>564</v>
      </c>
      <c r="P41842" t="s">
        <v>97769</v>
      </c>
      <c r="Q41842" t="b">
        <v>1</v>
      </c>
      <c r="R41842" t="s">
        <v>41</v>
      </c>
      <c r="S41842" t="s">
        <v>44307</v>
      </c>
      <c r="T41842" t="s">
        <v>26157</v>
      </c>
    </row>
    <row r="41843" spans="1:20" x14ac:dyDescent="0.25">
      <c r="A41843" s="1" t="s">
        <v>19</v>
      </c>
      <c r="B41843" t="s">
        <v>97770</v>
      </c>
      <c r="C41843" t="s">
        <v>81697</v>
      </c>
      <c r="D41843" t="s">
        <v>30</v>
      </c>
      <c r="E41843">
        <v>7.8753193782078259E+17</v>
      </c>
      <c r="F41843" t="s">
        <v>97771</v>
      </c>
      <c r="G41843" t="s">
        <v>97772</v>
      </c>
      <c r="H41843" t="s">
        <v>34811</v>
      </c>
      <c r="J41843" t="s">
        <v>97773</v>
      </c>
      <c r="K41843" t="b">
        <v>0</v>
      </c>
      <c r="L41843">
        <v>43</v>
      </c>
      <c r="M41843">
        <v>91</v>
      </c>
      <c r="N41843">
        <v>11</v>
      </c>
      <c r="O41843">
        <v>9</v>
      </c>
      <c r="P41843" t="s">
        <v>97770</v>
      </c>
      <c r="Q41843" t="b">
        <v>0</v>
      </c>
      <c r="R41843" t="s">
        <v>34</v>
      </c>
      <c r="S41843" t="s">
        <v>15753</v>
      </c>
    </row>
    <row r="41844" spans="1:20" x14ac:dyDescent="0.25">
      <c r="A41844" s="1" t="s">
        <v>19</v>
      </c>
      <c r="B41844" t="s">
        <v>97770</v>
      </c>
      <c r="C41844" t="s">
        <v>63120</v>
      </c>
      <c r="D41844" t="s">
        <v>30</v>
      </c>
      <c r="E41844">
        <v>904715773</v>
      </c>
      <c r="F41844" t="s">
        <v>97774</v>
      </c>
      <c r="G41844" t="s">
        <v>97775</v>
      </c>
      <c r="J41844" t="s">
        <v>97776</v>
      </c>
      <c r="K41844" t="b">
        <v>0</v>
      </c>
      <c r="L41844">
        <v>102</v>
      </c>
      <c r="M41844">
        <v>871</v>
      </c>
      <c r="N41844">
        <v>88885</v>
      </c>
      <c r="O41844">
        <v>2122</v>
      </c>
      <c r="P41844" t="s">
        <v>97770</v>
      </c>
      <c r="Q41844" t="b">
        <v>0</v>
      </c>
      <c r="R41844" t="s">
        <v>34</v>
      </c>
      <c r="S41844" t="s">
        <v>44307</v>
      </c>
      <c r="T41844" t="s">
        <v>26157</v>
      </c>
    </row>
    <row r="41845" spans="1:20" x14ac:dyDescent="0.25">
      <c r="A41845" s="1" t="s">
        <v>19</v>
      </c>
      <c r="B41845" t="s">
        <v>97777</v>
      </c>
      <c r="C41845" t="s">
        <v>60933</v>
      </c>
      <c r="D41845" t="s">
        <v>30</v>
      </c>
      <c r="E41845">
        <v>3092239200</v>
      </c>
      <c r="F41845" t="s">
        <v>97778</v>
      </c>
      <c r="G41845" t="s">
        <v>97778</v>
      </c>
      <c r="H41845" t="s">
        <v>97779</v>
      </c>
      <c r="I41845" t="s">
        <v>97780</v>
      </c>
      <c r="J41845" t="s">
        <v>97781</v>
      </c>
      <c r="K41845" t="b">
        <v>0</v>
      </c>
      <c r="L41845">
        <v>39</v>
      </c>
      <c r="M41845">
        <v>372</v>
      </c>
      <c r="N41845">
        <v>5099</v>
      </c>
      <c r="O41845">
        <v>821</v>
      </c>
      <c r="P41845" t="s">
        <v>97777</v>
      </c>
      <c r="Q41845" t="b">
        <v>0</v>
      </c>
      <c r="R41845" t="s">
        <v>34</v>
      </c>
    </row>
    <row r="41846" spans="1:20" x14ac:dyDescent="0.25">
      <c r="A41846" s="1" t="s">
        <v>19</v>
      </c>
      <c r="B41846" t="s">
        <v>97782</v>
      </c>
      <c r="C41846" t="s">
        <v>83056</v>
      </c>
      <c r="D41846" t="s">
        <v>22</v>
      </c>
      <c r="E41846">
        <v>1050923167</v>
      </c>
      <c r="F41846" t="s">
        <v>97783</v>
      </c>
      <c r="G41846" t="s">
        <v>97784</v>
      </c>
      <c r="H41846" t="s">
        <v>97785</v>
      </c>
      <c r="J41846" t="s">
        <v>97786</v>
      </c>
      <c r="K41846" t="b">
        <v>0</v>
      </c>
      <c r="L41846">
        <v>35</v>
      </c>
      <c r="M41846">
        <v>163</v>
      </c>
      <c r="N41846">
        <v>515</v>
      </c>
      <c r="O41846">
        <v>2021</v>
      </c>
      <c r="P41846" t="s">
        <v>97782</v>
      </c>
      <c r="Q41846" t="b">
        <v>0</v>
      </c>
      <c r="R41846" t="s">
        <v>34</v>
      </c>
    </row>
    <row r="41847" spans="1:20" x14ac:dyDescent="0.25">
      <c r="A41847" s="1" t="s">
        <v>19</v>
      </c>
      <c r="B41847" t="s">
        <v>97782</v>
      </c>
      <c r="C41847" t="s">
        <v>88200</v>
      </c>
      <c r="D41847" t="s">
        <v>22</v>
      </c>
      <c r="E41847">
        <v>2445047485</v>
      </c>
      <c r="F41847" t="s">
        <v>97787</v>
      </c>
      <c r="G41847" t="s">
        <v>97788</v>
      </c>
      <c r="H41847" t="s">
        <v>5549</v>
      </c>
      <c r="K41847" t="b">
        <v>0</v>
      </c>
      <c r="L41847">
        <v>4</v>
      </c>
      <c r="M41847">
        <v>83</v>
      </c>
      <c r="N41847">
        <v>27</v>
      </c>
      <c r="O41847">
        <v>11</v>
      </c>
      <c r="P41847" t="s">
        <v>97782</v>
      </c>
      <c r="Q41847" t="b">
        <v>0</v>
      </c>
      <c r="R41847" t="s">
        <v>1084</v>
      </c>
      <c r="S41847" t="s">
        <v>26157</v>
      </c>
    </row>
    <row r="41848" spans="1:20" x14ac:dyDescent="0.25">
      <c r="A41848" s="1" t="s">
        <v>19</v>
      </c>
      <c r="B41848" t="s">
        <v>97789</v>
      </c>
      <c r="C41848" t="s">
        <v>88200</v>
      </c>
      <c r="D41848" t="s">
        <v>30</v>
      </c>
      <c r="E41848">
        <v>8.7577701394809651E+17</v>
      </c>
      <c r="F41848" t="s">
        <v>97790</v>
      </c>
      <c r="G41848" t="s">
        <v>97791</v>
      </c>
      <c r="H41848" t="s">
        <v>8856</v>
      </c>
      <c r="J41848" t="s">
        <v>97792</v>
      </c>
      <c r="K41848" t="b">
        <v>0</v>
      </c>
      <c r="L41848">
        <v>37</v>
      </c>
      <c r="M41848">
        <v>233</v>
      </c>
      <c r="N41848">
        <v>31135</v>
      </c>
      <c r="O41848">
        <v>1248</v>
      </c>
      <c r="P41848" t="s">
        <v>97789</v>
      </c>
      <c r="Q41848" t="b">
        <v>0</v>
      </c>
      <c r="R41848" t="s">
        <v>34</v>
      </c>
      <c r="S41848" t="s">
        <v>26157</v>
      </c>
    </row>
    <row r="41849" spans="1:20" x14ac:dyDescent="0.25">
      <c r="A41849" s="1" t="s">
        <v>19</v>
      </c>
      <c r="B41849" t="s">
        <v>97789</v>
      </c>
      <c r="C41849" t="s">
        <v>94666</v>
      </c>
      <c r="D41849" t="s">
        <v>22</v>
      </c>
      <c r="E41849">
        <v>462171634</v>
      </c>
      <c r="F41849" t="s">
        <v>79487</v>
      </c>
      <c r="G41849" t="s">
        <v>79488</v>
      </c>
      <c r="H41849" t="s">
        <v>79489</v>
      </c>
      <c r="J41849" t="s">
        <v>79490</v>
      </c>
      <c r="K41849" t="b">
        <v>0</v>
      </c>
      <c r="L41849">
        <v>39</v>
      </c>
      <c r="M41849">
        <v>267</v>
      </c>
      <c r="N41849">
        <v>13285</v>
      </c>
      <c r="O41849">
        <v>861</v>
      </c>
      <c r="P41849" t="s">
        <v>97789</v>
      </c>
      <c r="Q41849" t="b">
        <v>0</v>
      </c>
      <c r="R41849" t="s">
        <v>1757</v>
      </c>
    </row>
    <row r="41850" spans="1:20" x14ac:dyDescent="0.25">
      <c r="A41850" s="1" t="s">
        <v>19</v>
      </c>
      <c r="B41850" t="s">
        <v>97793</v>
      </c>
      <c r="C41850" t="s">
        <v>88200</v>
      </c>
      <c r="D41850" t="s">
        <v>81</v>
      </c>
      <c r="E41850">
        <v>3334009025</v>
      </c>
      <c r="F41850" t="s">
        <v>17502</v>
      </c>
      <c r="G41850" t="s">
        <v>17503</v>
      </c>
      <c r="H41850" t="s">
        <v>17504</v>
      </c>
      <c r="I41850" t="s">
        <v>17505</v>
      </c>
      <c r="J41850" t="s">
        <v>17506</v>
      </c>
      <c r="K41850" t="b">
        <v>0</v>
      </c>
      <c r="L41850">
        <v>17</v>
      </c>
      <c r="M41850">
        <v>101</v>
      </c>
      <c r="N41850">
        <v>12152</v>
      </c>
      <c r="O41850">
        <v>119</v>
      </c>
      <c r="P41850" t="s">
        <v>97793</v>
      </c>
      <c r="Q41850" t="b">
        <v>0</v>
      </c>
      <c r="R41850" t="s">
        <v>812</v>
      </c>
      <c r="S41850" t="s">
        <v>26157</v>
      </c>
    </row>
    <row r="41851" spans="1:20" x14ac:dyDescent="0.25">
      <c r="A41851" s="1" t="s">
        <v>19</v>
      </c>
      <c r="B41851" t="s">
        <v>97794</v>
      </c>
      <c r="C41851" t="s">
        <v>81697</v>
      </c>
      <c r="D41851" t="s">
        <v>22</v>
      </c>
      <c r="E41851">
        <v>3006137578</v>
      </c>
      <c r="F41851" t="s">
        <v>97795</v>
      </c>
      <c r="G41851" t="s">
        <v>97796</v>
      </c>
      <c r="H41851" t="s">
        <v>97797</v>
      </c>
      <c r="I41851" t="s">
        <v>97798</v>
      </c>
      <c r="J41851" t="s">
        <v>97799</v>
      </c>
      <c r="K41851" t="b">
        <v>0</v>
      </c>
      <c r="L41851">
        <v>138</v>
      </c>
      <c r="M41851">
        <v>231</v>
      </c>
      <c r="N41851">
        <v>12597</v>
      </c>
      <c r="O41851">
        <v>6386</v>
      </c>
      <c r="P41851" t="s">
        <v>97794</v>
      </c>
      <c r="Q41851" t="b">
        <v>0</v>
      </c>
      <c r="R41851" t="s">
        <v>34</v>
      </c>
      <c r="S41851" t="s">
        <v>15753</v>
      </c>
    </row>
    <row r="41852" spans="1:20" x14ac:dyDescent="0.25">
      <c r="A41852" s="1" t="s">
        <v>19</v>
      </c>
      <c r="B41852" t="s">
        <v>97800</v>
      </c>
      <c r="C41852" t="s">
        <v>62049</v>
      </c>
      <c r="D41852" t="s">
        <v>30</v>
      </c>
      <c r="E41852">
        <v>2193372403</v>
      </c>
      <c r="F41852" t="s">
        <v>97801</v>
      </c>
      <c r="G41852" t="s">
        <v>97802</v>
      </c>
      <c r="J41852" t="s">
        <v>97803</v>
      </c>
      <c r="K41852" t="b">
        <v>0</v>
      </c>
      <c r="L41852">
        <v>49</v>
      </c>
      <c r="M41852">
        <v>129</v>
      </c>
      <c r="N41852">
        <v>3436</v>
      </c>
      <c r="O41852">
        <v>2158</v>
      </c>
      <c r="P41852" t="s">
        <v>97800</v>
      </c>
      <c r="Q41852" t="b">
        <v>0</v>
      </c>
      <c r="R41852" t="s">
        <v>34</v>
      </c>
      <c r="S41852" t="s">
        <v>42</v>
      </c>
    </row>
    <row r="41853" spans="1:20" x14ac:dyDescent="0.25">
      <c r="A41853" s="1" t="s">
        <v>19</v>
      </c>
      <c r="B41853" t="s">
        <v>97804</v>
      </c>
      <c r="C41853" t="s">
        <v>94666</v>
      </c>
      <c r="D41853" t="s">
        <v>81</v>
      </c>
      <c r="E41853">
        <v>2857297064</v>
      </c>
      <c r="F41853" t="s">
        <v>1245</v>
      </c>
      <c r="G41853" t="s">
        <v>1246</v>
      </c>
      <c r="K41853" t="b">
        <v>0</v>
      </c>
      <c r="L41853">
        <v>276</v>
      </c>
      <c r="M41853">
        <v>119</v>
      </c>
      <c r="N41853">
        <v>106056</v>
      </c>
      <c r="O41853">
        <v>105000</v>
      </c>
      <c r="P41853" t="s">
        <v>97804</v>
      </c>
      <c r="Q41853" t="b">
        <v>0</v>
      </c>
      <c r="R41853" t="s">
        <v>34</v>
      </c>
    </row>
    <row r="41854" spans="1:20" x14ac:dyDescent="0.25">
      <c r="A41854" s="1" t="s">
        <v>19</v>
      </c>
      <c r="B41854" t="s">
        <v>97805</v>
      </c>
      <c r="C41854" t="s">
        <v>94507</v>
      </c>
      <c r="D41854" t="s">
        <v>30</v>
      </c>
      <c r="E41854">
        <v>840330404</v>
      </c>
      <c r="F41854" t="s">
        <v>97806</v>
      </c>
      <c r="G41854" t="s">
        <v>97807</v>
      </c>
      <c r="K41854" t="b">
        <v>0</v>
      </c>
      <c r="L41854">
        <v>57</v>
      </c>
      <c r="M41854">
        <v>680</v>
      </c>
      <c r="N41854">
        <v>15568</v>
      </c>
      <c r="O41854">
        <v>11755</v>
      </c>
      <c r="P41854" t="s">
        <v>97805</v>
      </c>
      <c r="Q41854" t="b">
        <v>0</v>
      </c>
      <c r="R41854" t="s">
        <v>34</v>
      </c>
    </row>
    <row r="41855" spans="1:20" x14ac:dyDescent="0.25">
      <c r="A41855" s="1" t="s">
        <v>19</v>
      </c>
      <c r="B41855" t="s">
        <v>97808</v>
      </c>
      <c r="C41855" t="s">
        <v>28902</v>
      </c>
      <c r="D41855" t="s">
        <v>81</v>
      </c>
      <c r="E41855">
        <v>1045125914</v>
      </c>
      <c r="F41855" t="s">
        <v>97809</v>
      </c>
      <c r="G41855" t="s">
        <v>97810</v>
      </c>
      <c r="H41855" t="s">
        <v>11912</v>
      </c>
      <c r="J41855" t="s">
        <v>97811</v>
      </c>
      <c r="K41855" t="b">
        <v>0</v>
      </c>
      <c r="L41855">
        <v>49</v>
      </c>
      <c r="M41855">
        <v>443</v>
      </c>
      <c r="N41855">
        <v>486</v>
      </c>
      <c r="O41855">
        <v>16204</v>
      </c>
      <c r="P41855" t="s">
        <v>97808</v>
      </c>
      <c r="Q41855" t="b">
        <v>1</v>
      </c>
      <c r="R41855" t="s">
        <v>34</v>
      </c>
    </row>
    <row r="41856" spans="1:20" x14ac:dyDescent="0.25">
      <c r="A41856" s="1" t="s">
        <v>19</v>
      </c>
      <c r="B41856" t="s">
        <v>97812</v>
      </c>
      <c r="C41856" t="s">
        <v>97477</v>
      </c>
      <c r="D41856" t="s">
        <v>30</v>
      </c>
      <c r="E41856">
        <v>252426269</v>
      </c>
      <c r="F41856" t="s">
        <v>54751</v>
      </c>
      <c r="G41856" t="s">
        <v>54752</v>
      </c>
      <c r="K41856" t="b">
        <v>0</v>
      </c>
      <c r="L41856">
        <v>5</v>
      </c>
      <c r="M41856">
        <v>91</v>
      </c>
      <c r="N41856">
        <v>5711</v>
      </c>
      <c r="O41856">
        <v>174</v>
      </c>
      <c r="P41856" t="s">
        <v>97812</v>
      </c>
      <c r="Q41856" t="b">
        <v>0</v>
      </c>
      <c r="R41856" t="s">
        <v>34</v>
      </c>
    </row>
    <row r="41857" spans="1:19" x14ac:dyDescent="0.25">
      <c r="A41857" s="1" t="s">
        <v>19</v>
      </c>
      <c r="B41857" t="s">
        <v>97813</v>
      </c>
      <c r="C41857" t="s">
        <v>97814</v>
      </c>
      <c r="D41857" t="s">
        <v>81</v>
      </c>
      <c r="E41857">
        <v>1.0515202893293732E+18</v>
      </c>
      <c r="F41857" t="s">
        <v>97815</v>
      </c>
      <c r="G41857" t="s">
        <v>97816</v>
      </c>
      <c r="K41857" t="b">
        <v>0</v>
      </c>
      <c r="L41857">
        <v>0</v>
      </c>
      <c r="M41857">
        <v>0</v>
      </c>
      <c r="N41857">
        <v>0</v>
      </c>
      <c r="O41857">
        <v>1</v>
      </c>
      <c r="P41857" t="s">
        <v>97813</v>
      </c>
      <c r="Q41857" t="b">
        <v>0</v>
      </c>
      <c r="R41857" t="s">
        <v>34</v>
      </c>
    </row>
    <row r="41858" spans="1:19" x14ac:dyDescent="0.25">
      <c r="A41858" s="1" t="s">
        <v>19</v>
      </c>
      <c r="B41858" t="s">
        <v>97817</v>
      </c>
      <c r="C41858" t="s">
        <v>97818</v>
      </c>
      <c r="D41858" t="s">
        <v>30</v>
      </c>
      <c r="E41858">
        <v>375241125</v>
      </c>
      <c r="F41858" t="s">
        <v>24177</v>
      </c>
      <c r="G41858" t="s">
        <v>24178</v>
      </c>
      <c r="H41858" t="s">
        <v>24179</v>
      </c>
      <c r="I41858" t="s">
        <v>24180</v>
      </c>
      <c r="J41858" t="s">
        <v>24181</v>
      </c>
      <c r="K41858" t="b">
        <v>0</v>
      </c>
      <c r="L41858">
        <v>407</v>
      </c>
      <c r="M41858">
        <v>370</v>
      </c>
      <c r="N41858">
        <v>7566</v>
      </c>
      <c r="O41858">
        <v>6736</v>
      </c>
      <c r="P41858" t="s">
        <v>97817</v>
      </c>
      <c r="Q41858" t="b">
        <v>1</v>
      </c>
      <c r="R41858" t="s">
        <v>34</v>
      </c>
    </row>
    <row r="41859" spans="1:19" x14ac:dyDescent="0.25">
      <c r="A41859" s="1" t="s">
        <v>19</v>
      </c>
      <c r="B41859" t="s">
        <v>97819</v>
      </c>
      <c r="C41859" t="s">
        <v>88200</v>
      </c>
      <c r="D41859" t="s">
        <v>22</v>
      </c>
      <c r="E41859">
        <v>1612547059</v>
      </c>
      <c r="F41859" t="s">
        <v>97820</v>
      </c>
      <c r="G41859" t="s">
        <v>97821</v>
      </c>
      <c r="H41859" t="s">
        <v>2806</v>
      </c>
      <c r="I41859" t="s">
        <v>97822</v>
      </c>
      <c r="J41859" t="s">
        <v>97823</v>
      </c>
      <c r="K41859" t="b">
        <v>0</v>
      </c>
      <c r="L41859">
        <v>111</v>
      </c>
      <c r="M41859">
        <v>532</v>
      </c>
      <c r="N41859">
        <v>19709</v>
      </c>
      <c r="O41859">
        <v>4226</v>
      </c>
      <c r="P41859" t="s">
        <v>97819</v>
      </c>
      <c r="Q41859" t="b">
        <v>0</v>
      </c>
      <c r="R41859" t="s">
        <v>41</v>
      </c>
      <c r="S41859" t="s">
        <v>26157</v>
      </c>
    </row>
    <row r="41860" spans="1:19" x14ac:dyDescent="0.25">
      <c r="A41860" s="1" t="s">
        <v>19</v>
      </c>
      <c r="B41860" t="s">
        <v>97824</v>
      </c>
      <c r="C41860" t="s">
        <v>75837</v>
      </c>
      <c r="D41860" t="s">
        <v>30</v>
      </c>
      <c r="E41860">
        <v>880863800</v>
      </c>
      <c r="F41860" t="s">
        <v>89137</v>
      </c>
      <c r="G41860" t="s">
        <v>89138</v>
      </c>
      <c r="I41860" t="s">
        <v>89139</v>
      </c>
      <c r="J41860" t="s">
        <v>89140</v>
      </c>
      <c r="K41860" t="b">
        <v>0</v>
      </c>
      <c r="L41860">
        <v>70</v>
      </c>
      <c r="M41860">
        <v>288</v>
      </c>
      <c r="N41860">
        <v>12680</v>
      </c>
      <c r="O41860">
        <v>7077</v>
      </c>
      <c r="P41860" t="s">
        <v>97824</v>
      </c>
      <c r="Q41860" t="b">
        <v>0</v>
      </c>
      <c r="R41860" t="s">
        <v>218</v>
      </c>
    </row>
    <row r="41861" spans="1:19" x14ac:dyDescent="0.25">
      <c r="A41861" s="1" t="s">
        <v>19</v>
      </c>
      <c r="B41861" t="s">
        <v>97825</v>
      </c>
      <c r="C41861" t="s">
        <v>88200</v>
      </c>
      <c r="D41861" t="s">
        <v>22</v>
      </c>
      <c r="E41861">
        <v>3169657265</v>
      </c>
      <c r="F41861" t="s">
        <v>10628</v>
      </c>
      <c r="G41861" t="s">
        <v>10629</v>
      </c>
      <c r="J41861" t="s">
        <v>10630</v>
      </c>
      <c r="K41861" t="b">
        <v>0</v>
      </c>
      <c r="L41861">
        <v>42</v>
      </c>
      <c r="M41861">
        <v>476</v>
      </c>
      <c r="N41861">
        <v>2094</v>
      </c>
      <c r="O41861">
        <v>223</v>
      </c>
      <c r="P41861" t="s">
        <v>97825</v>
      </c>
      <c r="Q41861" t="b">
        <v>0</v>
      </c>
      <c r="R41861" t="s">
        <v>34</v>
      </c>
      <c r="S41861" t="s">
        <v>26157</v>
      </c>
    </row>
    <row r="41862" spans="1:19" x14ac:dyDescent="0.25">
      <c r="A41862" s="1" t="s">
        <v>19</v>
      </c>
      <c r="B41862" t="s">
        <v>97826</v>
      </c>
      <c r="C41862" t="s">
        <v>88200</v>
      </c>
      <c r="D41862" t="s">
        <v>30</v>
      </c>
      <c r="E41862">
        <v>85466810</v>
      </c>
      <c r="F41862" t="s">
        <v>97023</v>
      </c>
      <c r="G41862" t="s">
        <v>97024</v>
      </c>
      <c r="H41862" t="s">
        <v>97025</v>
      </c>
      <c r="J41862" t="s">
        <v>97026</v>
      </c>
      <c r="K41862" t="b">
        <v>0</v>
      </c>
      <c r="L41862">
        <v>629</v>
      </c>
      <c r="M41862">
        <v>1113</v>
      </c>
      <c r="N41862">
        <v>10455</v>
      </c>
      <c r="O41862">
        <v>25628</v>
      </c>
      <c r="P41862" t="s">
        <v>97826</v>
      </c>
      <c r="Q41862" t="b">
        <v>1</v>
      </c>
      <c r="R41862" t="s">
        <v>34</v>
      </c>
      <c r="S41862" t="s">
        <v>26157</v>
      </c>
    </row>
    <row r="41863" spans="1:19" x14ac:dyDescent="0.25">
      <c r="A41863" s="1" t="s">
        <v>19</v>
      </c>
      <c r="B41863" t="s">
        <v>97827</v>
      </c>
      <c r="C41863" t="s">
        <v>81697</v>
      </c>
      <c r="D41863" t="s">
        <v>81</v>
      </c>
      <c r="E41863">
        <v>100546692</v>
      </c>
      <c r="F41863" t="s">
        <v>97828</v>
      </c>
      <c r="G41863" t="s">
        <v>97829</v>
      </c>
      <c r="H41863" t="s">
        <v>97830</v>
      </c>
      <c r="I41863" t="s">
        <v>97831</v>
      </c>
      <c r="J41863" t="s">
        <v>97832</v>
      </c>
      <c r="K41863" t="b">
        <v>0</v>
      </c>
      <c r="L41863">
        <v>318</v>
      </c>
      <c r="M41863">
        <v>386</v>
      </c>
      <c r="N41863">
        <v>36308</v>
      </c>
      <c r="O41863">
        <v>21053</v>
      </c>
      <c r="P41863" t="s">
        <v>97827</v>
      </c>
      <c r="Q41863" t="b">
        <v>1</v>
      </c>
      <c r="R41863" t="s">
        <v>34</v>
      </c>
      <c r="S41863" t="s">
        <v>15753</v>
      </c>
    </row>
    <row r="41864" spans="1:19" x14ac:dyDescent="0.25">
      <c r="A41864" s="1" t="s">
        <v>19</v>
      </c>
      <c r="B41864" t="s">
        <v>97833</v>
      </c>
      <c r="C41864" t="s">
        <v>88200</v>
      </c>
      <c r="D41864" t="s">
        <v>81</v>
      </c>
      <c r="E41864">
        <v>300453735</v>
      </c>
      <c r="F41864" t="s">
        <v>97834</v>
      </c>
      <c r="G41864" t="s">
        <v>97835</v>
      </c>
      <c r="K41864" t="b">
        <v>0</v>
      </c>
      <c r="L41864">
        <v>50</v>
      </c>
      <c r="M41864">
        <v>212</v>
      </c>
      <c r="N41864">
        <v>2949</v>
      </c>
      <c r="O41864">
        <v>2673</v>
      </c>
      <c r="P41864" t="s">
        <v>97833</v>
      </c>
      <c r="Q41864" t="b">
        <v>0</v>
      </c>
      <c r="R41864" t="s">
        <v>67</v>
      </c>
      <c r="S41864" t="s">
        <v>26157</v>
      </c>
    </row>
    <row r="41865" spans="1:19" x14ac:dyDescent="0.25">
      <c r="A41865" s="1" t="s">
        <v>19</v>
      </c>
      <c r="B41865" t="s">
        <v>97836</v>
      </c>
      <c r="C41865" t="s">
        <v>88200</v>
      </c>
      <c r="D41865" t="s">
        <v>74</v>
      </c>
      <c r="E41865">
        <v>9.7570073238823322E+17</v>
      </c>
      <c r="F41865" t="s">
        <v>23928</v>
      </c>
      <c r="G41865" t="s">
        <v>23929</v>
      </c>
      <c r="H41865" t="s">
        <v>23930</v>
      </c>
      <c r="I41865" t="s">
        <v>23931</v>
      </c>
      <c r="J41865" t="s">
        <v>23932</v>
      </c>
      <c r="K41865" t="b">
        <v>0</v>
      </c>
      <c r="L41865">
        <v>155</v>
      </c>
      <c r="M41865">
        <v>470</v>
      </c>
      <c r="N41865">
        <v>5171</v>
      </c>
      <c r="O41865">
        <v>5059</v>
      </c>
      <c r="P41865" t="s">
        <v>97836</v>
      </c>
      <c r="Q41865" t="b">
        <v>0</v>
      </c>
      <c r="R41865" t="s">
        <v>34</v>
      </c>
      <c r="S41865" t="s">
        <v>26157</v>
      </c>
    </row>
    <row r="41866" spans="1:19" x14ac:dyDescent="0.25">
      <c r="A41866" s="1" t="s">
        <v>19</v>
      </c>
      <c r="B41866" t="s">
        <v>97837</v>
      </c>
      <c r="C41866" t="s">
        <v>94666</v>
      </c>
      <c r="D41866" t="s">
        <v>30</v>
      </c>
      <c r="E41866">
        <v>1663398870</v>
      </c>
      <c r="F41866" t="s">
        <v>97838</v>
      </c>
      <c r="G41866" t="s">
        <v>97839</v>
      </c>
      <c r="H41866" t="s">
        <v>97840</v>
      </c>
      <c r="J41866" t="s">
        <v>97841</v>
      </c>
      <c r="K41866" t="b">
        <v>0</v>
      </c>
      <c r="L41866">
        <v>37</v>
      </c>
      <c r="M41866">
        <v>61</v>
      </c>
      <c r="N41866">
        <v>1128</v>
      </c>
      <c r="O41866">
        <v>1099</v>
      </c>
      <c r="P41866" t="s">
        <v>97837</v>
      </c>
      <c r="Q41866" t="b">
        <v>1</v>
      </c>
      <c r="R41866" t="s">
        <v>34</v>
      </c>
    </row>
    <row r="41867" spans="1:19" x14ac:dyDescent="0.25">
      <c r="A41867" s="1" t="s">
        <v>19</v>
      </c>
      <c r="B41867" t="s">
        <v>97842</v>
      </c>
      <c r="C41867" t="s">
        <v>51779</v>
      </c>
      <c r="D41867" t="s">
        <v>22</v>
      </c>
      <c r="E41867">
        <v>3146440236</v>
      </c>
      <c r="F41867" t="s">
        <v>97843</v>
      </c>
      <c r="G41867" t="s">
        <v>97844</v>
      </c>
      <c r="H41867" t="s">
        <v>97845</v>
      </c>
      <c r="J41867" t="s">
        <v>97846</v>
      </c>
      <c r="K41867" t="b">
        <v>0</v>
      </c>
      <c r="L41867">
        <v>65</v>
      </c>
      <c r="M41867">
        <v>625</v>
      </c>
      <c r="N41867">
        <v>983</v>
      </c>
      <c r="O41867">
        <v>897</v>
      </c>
      <c r="P41867" t="s">
        <v>97842</v>
      </c>
      <c r="Q41867" t="b">
        <v>0</v>
      </c>
      <c r="R41867" t="s">
        <v>34</v>
      </c>
    </row>
    <row r="41868" spans="1:19" x14ac:dyDescent="0.25">
      <c r="A41868" s="1" t="s">
        <v>19</v>
      </c>
      <c r="B41868" t="s">
        <v>97847</v>
      </c>
      <c r="C41868" t="s">
        <v>44</v>
      </c>
      <c r="D41868" t="s">
        <v>30</v>
      </c>
      <c r="E41868">
        <v>71897102</v>
      </c>
      <c r="F41868" t="s">
        <v>97848</v>
      </c>
      <c r="G41868" t="s">
        <v>97849</v>
      </c>
      <c r="H41868" t="s">
        <v>97850</v>
      </c>
      <c r="J41868" t="s">
        <v>97851</v>
      </c>
      <c r="K41868" t="b">
        <v>0</v>
      </c>
      <c r="L41868">
        <v>355</v>
      </c>
      <c r="M41868">
        <v>235</v>
      </c>
      <c r="N41868">
        <v>4527</v>
      </c>
      <c r="O41868">
        <v>15159</v>
      </c>
      <c r="P41868" t="s">
        <v>97847</v>
      </c>
      <c r="Q41868" t="b">
        <v>0</v>
      </c>
      <c r="R41868" t="s">
        <v>34</v>
      </c>
      <c r="S41868" t="s">
        <v>42</v>
      </c>
    </row>
    <row r="41869" spans="1:19" x14ac:dyDescent="0.25">
      <c r="A41869" s="1" t="s">
        <v>19</v>
      </c>
      <c r="B41869" t="s">
        <v>97852</v>
      </c>
      <c r="C41869" t="s">
        <v>97477</v>
      </c>
      <c r="D41869" t="s">
        <v>22</v>
      </c>
      <c r="E41869">
        <v>81126510</v>
      </c>
      <c r="F41869" t="s">
        <v>97853</v>
      </c>
      <c r="G41869" t="s">
        <v>97854</v>
      </c>
      <c r="H41869" t="s">
        <v>77170</v>
      </c>
      <c r="I41869" t="s">
        <v>97855</v>
      </c>
      <c r="J41869" t="s">
        <v>97856</v>
      </c>
      <c r="K41869" t="b">
        <v>0</v>
      </c>
      <c r="L41869">
        <v>1793</v>
      </c>
      <c r="M41869">
        <v>944</v>
      </c>
      <c r="N41869">
        <v>94066</v>
      </c>
      <c r="O41869">
        <v>118050</v>
      </c>
      <c r="P41869" t="s">
        <v>97852</v>
      </c>
      <c r="Q41869" t="b">
        <v>1</v>
      </c>
      <c r="R41869" t="s">
        <v>41</v>
      </c>
    </row>
    <row r="41870" spans="1:19" x14ac:dyDescent="0.25">
      <c r="A41870" s="1" t="s">
        <v>19</v>
      </c>
      <c r="B41870" t="s">
        <v>97857</v>
      </c>
      <c r="C41870" t="s">
        <v>15076</v>
      </c>
      <c r="D41870" t="s">
        <v>30</v>
      </c>
      <c r="E41870">
        <v>9.0011510053479219E+17</v>
      </c>
      <c r="F41870" t="s">
        <v>97858</v>
      </c>
      <c r="G41870" t="s">
        <v>97859</v>
      </c>
      <c r="H41870" t="s">
        <v>97860</v>
      </c>
      <c r="J41870" t="s">
        <v>97861</v>
      </c>
      <c r="K41870" t="b">
        <v>0</v>
      </c>
      <c r="L41870">
        <v>46</v>
      </c>
      <c r="M41870">
        <v>121</v>
      </c>
      <c r="N41870">
        <v>588</v>
      </c>
      <c r="O41870">
        <v>1350</v>
      </c>
      <c r="P41870" t="s">
        <v>97857</v>
      </c>
      <c r="Q41870" t="b">
        <v>1</v>
      </c>
      <c r="R41870" t="s">
        <v>120</v>
      </c>
      <c r="S41870" t="s">
        <v>5156</v>
      </c>
    </row>
    <row r="41871" spans="1:19" x14ac:dyDescent="0.25">
      <c r="A41871" s="1" t="s">
        <v>19</v>
      </c>
      <c r="B41871" t="s">
        <v>97862</v>
      </c>
      <c r="C41871" t="s">
        <v>97477</v>
      </c>
      <c r="D41871" t="s">
        <v>30</v>
      </c>
      <c r="E41871">
        <v>152517373</v>
      </c>
      <c r="F41871" t="s">
        <v>97863</v>
      </c>
      <c r="G41871" t="s">
        <v>97864</v>
      </c>
      <c r="H41871" t="s">
        <v>96952</v>
      </c>
      <c r="K41871" t="b">
        <v>0</v>
      </c>
      <c r="L41871">
        <v>6</v>
      </c>
      <c r="M41871">
        <v>123</v>
      </c>
      <c r="N41871">
        <v>94</v>
      </c>
      <c r="O41871">
        <v>77</v>
      </c>
      <c r="P41871" t="s">
        <v>97862</v>
      </c>
      <c r="Q41871" t="b">
        <v>0</v>
      </c>
      <c r="R41871" t="s">
        <v>34</v>
      </c>
    </row>
    <row r="41872" spans="1:19" x14ac:dyDescent="0.25">
      <c r="A41872" s="1" t="s">
        <v>19</v>
      </c>
      <c r="B41872" t="s">
        <v>97865</v>
      </c>
      <c r="C41872" t="s">
        <v>88200</v>
      </c>
      <c r="D41872" t="s">
        <v>81</v>
      </c>
      <c r="E41872">
        <v>1443681786</v>
      </c>
      <c r="F41872" t="s">
        <v>97866</v>
      </c>
      <c r="G41872" t="s">
        <v>97867</v>
      </c>
      <c r="H41872" t="s">
        <v>1912</v>
      </c>
      <c r="J41872" t="s">
        <v>97868</v>
      </c>
      <c r="K41872" t="b">
        <v>0</v>
      </c>
      <c r="L41872">
        <v>77</v>
      </c>
      <c r="M41872">
        <v>244</v>
      </c>
      <c r="N41872">
        <v>699</v>
      </c>
      <c r="O41872">
        <v>1916</v>
      </c>
      <c r="P41872" t="s">
        <v>97865</v>
      </c>
      <c r="Q41872" t="b">
        <v>0</v>
      </c>
      <c r="R41872" t="s">
        <v>41</v>
      </c>
      <c r="S41872" t="s">
        <v>26157</v>
      </c>
    </row>
    <row r="41873" spans="1:20" x14ac:dyDescent="0.25">
      <c r="A41873" s="1" t="s">
        <v>19</v>
      </c>
      <c r="B41873" t="s">
        <v>97869</v>
      </c>
      <c r="C41873" t="s">
        <v>88200</v>
      </c>
      <c r="D41873" t="s">
        <v>81</v>
      </c>
      <c r="E41873">
        <v>9.7692534909007053E+17</v>
      </c>
      <c r="F41873" t="s">
        <v>9857</v>
      </c>
      <c r="G41873" t="s">
        <v>9858</v>
      </c>
      <c r="H41873" t="s">
        <v>9859</v>
      </c>
      <c r="I41873" t="s">
        <v>9860</v>
      </c>
      <c r="J41873" t="s">
        <v>9861</v>
      </c>
      <c r="K41873" t="b">
        <v>0</v>
      </c>
      <c r="L41873">
        <v>184</v>
      </c>
      <c r="M41873">
        <v>360</v>
      </c>
      <c r="N41873">
        <v>4118</v>
      </c>
      <c r="O41873">
        <v>8962</v>
      </c>
      <c r="P41873" t="s">
        <v>97869</v>
      </c>
      <c r="Q41873" t="b">
        <v>0</v>
      </c>
      <c r="R41873" t="s">
        <v>67</v>
      </c>
      <c r="S41873" t="s">
        <v>26157</v>
      </c>
    </row>
    <row r="41874" spans="1:20" x14ac:dyDescent="0.25">
      <c r="A41874" s="1" t="s">
        <v>19</v>
      </c>
      <c r="B41874" t="s">
        <v>97870</v>
      </c>
      <c r="C41874" t="s">
        <v>94479</v>
      </c>
      <c r="D41874" t="s">
        <v>81</v>
      </c>
      <c r="E41874">
        <v>9.7692534909007053E+17</v>
      </c>
      <c r="F41874" t="s">
        <v>9857</v>
      </c>
      <c r="G41874" t="s">
        <v>9858</v>
      </c>
      <c r="H41874" t="s">
        <v>9859</v>
      </c>
      <c r="I41874" t="s">
        <v>9860</v>
      </c>
      <c r="J41874" t="s">
        <v>9861</v>
      </c>
      <c r="K41874" t="b">
        <v>0</v>
      </c>
      <c r="L41874">
        <v>184</v>
      </c>
      <c r="M41874">
        <v>360</v>
      </c>
      <c r="N41874">
        <v>4118</v>
      </c>
      <c r="O41874">
        <v>8963</v>
      </c>
      <c r="P41874" t="s">
        <v>97870</v>
      </c>
      <c r="Q41874" t="b">
        <v>0</v>
      </c>
      <c r="R41874" t="s">
        <v>67</v>
      </c>
    </row>
    <row r="41875" spans="1:20" x14ac:dyDescent="0.25">
      <c r="A41875" s="1" t="s">
        <v>19</v>
      </c>
      <c r="B41875" t="s">
        <v>97871</v>
      </c>
      <c r="C41875" t="s">
        <v>11587</v>
      </c>
      <c r="D41875" t="s">
        <v>22</v>
      </c>
      <c r="E41875">
        <v>539544612</v>
      </c>
      <c r="F41875" t="s">
        <v>97872</v>
      </c>
      <c r="G41875" t="s">
        <v>97873</v>
      </c>
      <c r="J41875" t="s">
        <v>97874</v>
      </c>
      <c r="K41875" t="b">
        <v>0</v>
      </c>
      <c r="L41875">
        <v>286</v>
      </c>
      <c r="M41875">
        <v>542</v>
      </c>
      <c r="N41875">
        <v>6130</v>
      </c>
      <c r="O41875">
        <v>9976</v>
      </c>
      <c r="P41875" t="s">
        <v>97871</v>
      </c>
      <c r="Q41875" t="b">
        <v>1</v>
      </c>
      <c r="R41875" t="s">
        <v>34</v>
      </c>
    </row>
    <row r="41876" spans="1:20" x14ac:dyDescent="0.25">
      <c r="A41876" s="1" t="s">
        <v>19</v>
      </c>
      <c r="B41876" t="s">
        <v>97875</v>
      </c>
      <c r="C41876" t="s">
        <v>81697</v>
      </c>
      <c r="D41876" t="s">
        <v>30</v>
      </c>
      <c r="E41876">
        <v>904715773</v>
      </c>
      <c r="F41876" t="s">
        <v>97774</v>
      </c>
      <c r="G41876" t="s">
        <v>97775</v>
      </c>
      <c r="J41876" t="s">
        <v>97776</v>
      </c>
      <c r="K41876" t="b">
        <v>0</v>
      </c>
      <c r="L41876">
        <v>102</v>
      </c>
      <c r="M41876">
        <v>871</v>
      </c>
      <c r="N41876">
        <v>88901</v>
      </c>
      <c r="O41876">
        <v>2123</v>
      </c>
      <c r="P41876" t="s">
        <v>97875</v>
      </c>
      <c r="Q41876" t="b">
        <v>0</v>
      </c>
      <c r="R41876" t="s">
        <v>34</v>
      </c>
      <c r="S41876" t="s">
        <v>15753</v>
      </c>
    </row>
    <row r="41877" spans="1:20" x14ac:dyDescent="0.25">
      <c r="A41877" s="1" t="s">
        <v>19</v>
      </c>
      <c r="B41877" t="s">
        <v>97876</v>
      </c>
      <c r="C41877" t="s">
        <v>67702</v>
      </c>
      <c r="D41877" t="s">
        <v>37</v>
      </c>
      <c r="E41877">
        <v>7.1088982750860493E+17</v>
      </c>
      <c r="F41877" t="s">
        <v>97877</v>
      </c>
      <c r="G41877" t="s">
        <v>97878</v>
      </c>
      <c r="H41877" t="s">
        <v>67705</v>
      </c>
      <c r="J41877" t="s">
        <v>97879</v>
      </c>
      <c r="K41877" t="b">
        <v>0</v>
      </c>
      <c r="L41877">
        <v>121</v>
      </c>
      <c r="M41877">
        <v>150</v>
      </c>
      <c r="N41877">
        <v>11</v>
      </c>
      <c r="O41877">
        <v>1654</v>
      </c>
      <c r="P41877" t="s">
        <v>97876</v>
      </c>
      <c r="Q41877" t="b">
        <v>0</v>
      </c>
      <c r="R41877" t="s">
        <v>41</v>
      </c>
    </row>
    <row r="41878" spans="1:20" x14ac:dyDescent="0.25">
      <c r="A41878" s="1" t="s">
        <v>19</v>
      </c>
      <c r="B41878" t="s">
        <v>97880</v>
      </c>
      <c r="C41878" t="s">
        <v>62049</v>
      </c>
      <c r="D41878" t="s">
        <v>30</v>
      </c>
      <c r="E41878">
        <v>904715773</v>
      </c>
      <c r="F41878" t="s">
        <v>97774</v>
      </c>
      <c r="G41878" t="s">
        <v>97775</v>
      </c>
      <c r="J41878" t="s">
        <v>97776</v>
      </c>
      <c r="K41878" t="b">
        <v>0</v>
      </c>
      <c r="L41878">
        <v>102</v>
      </c>
      <c r="M41878">
        <v>871</v>
      </c>
      <c r="N41878">
        <v>88901</v>
      </c>
      <c r="O41878">
        <v>2124</v>
      </c>
      <c r="P41878" t="s">
        <v>97880</v>
      </c>
      <c r="Q41878" t="b">
        <v>0</v>
      </c>
      <c r="R41878" t="s">
        <v>34</v>
      </c>
      <c r="S41878" t="s">
        <v>42</v>
      </c>
    </row>
    <row r="41879" spans="1:20" x14ac:dyDescent="0.25">
      <c r="A41879" s="1" t="s">
        <v>19</v>
      </c>
      <c r="B41879" t="s">
        <v>97881</v>
      </c>
      <c r="C41879" t="s">
        <v>88200</v>
      </c>
      <c r="D41879" t="s">
        <v>30</v>
      </c>
      <c r="E41879">
        <v>757013486</v>
      </c>
      <c r="F41879" t="s">
        <v>97882</v>
      </c>
      <c r="G41879" t="s">
        <v>97883</v>
      </c>
      <c r="H41879" t="s">
        <v>37355</v>
      </c>
      <c r="J41879" t="s">
        <v>97884</v>
      </c>
      <c r="K41879" t="b">
        <v>0</v>
      </c>
      <c r="L41879">
        <v>69</v>
      </c>
      <c r="M41879">
        <v>344</v>
      </c>
      <c r="N41879">
        <v>29718</v>
      </c>
      <c r="O41879">
        <v>3875</v>
      </c>
      <c r="P41879" t="s">
        <v>97881</v>
      </c>
      <c r="Q41879" t="b">
        <v>1</v>
      </c>
      <c r="R41879" t="s">
        <v>41</v>
      </c>
      <c r="S41879" t="s">
        <v>26157</v>
      </c>
    </row>
    <row r="41880" spans="1:20" x14ac:dyDescent="0.25">
      <c r="A41880" s="1" t="s">
        <v>19</v>
      </c>
      <c r="B41880" t="s">
        <v>97885</v>
      </c>
      <c r="C41880" t="s">
        <v>51</v>
      </c>
      <c r="D41880" t="s">
        <v>30</v>
      </c>
      <c r="E41880">
        <v>1854360440</v>
      </c>
      <c r="F41880" t="s">
        <v>97886</v>
      </c>
      <c r="G41880" t="s">
        <v>97887</v>
      </c>
      <c r="H41880" t="s">
        <v>97888</v>
      </c>
      <c r="J41880" t="s">
        <v>97889</v>
      </c>
      <c r="K41880" t="b">
        <v>0</v>
      </c>
      <c r="L41880">
        <v>62</v>
      </c>
      <c r="M41880">
        <v>203</v>
      </c>
      <c r="N41880">
        <v>12474</v>
      </c>
      <c r="O41880">
        <v>7751</v>
      </c>
      <c r="P41880" t="s">
        <v>97885</v>
      </c>
      <c r="Q41880" t="b">
        <v>1</v>
      </c>
      <c r="R41880" t="s">
        <v>324</v>
      </c>
    </row>
    <row r="41881" spans="1:20" x14ac:dyDescent="0.25">
      <c r="A41881" s="1" t="s">
        <v>19</v>
      </c>
      <c r="B41881" t="s">
        <v>97885</v>
      </c>
      <c r="C41881" t="s">
        <v>97890</v>
      </c>
      <c r="D41881" t="s">
        <v>81</v>
      </c>
      <c r="E41881">
        <v>56766146</v>
      </c>
      <c r="F41881" t="s">
        <v>3664</v>
      </c>
      <c r="G41881" t="s">
        <v>3665</v>
      </c>
      <c r="H41881" t="s">
        <v>472</v>
      </c>
      <c r="I41881" t="s">
        <v>3666</v>
      </c>
      <c r="J41881" t="s">
        <v>3667</v>
      </c>
      <c r="K41881" t="b">
        <v>1</v>
      </c>
      <c r="L41881">
        <v>133982</v>
      </c>
      <c r="M41881">
        <v>651</v>
      </c>
      <c r="N41881">
        <v>5672</v>
      </c>
      <c r="O41881">
        <v>45450</v>
      </c>
      <c r="P41881" t="s">
        <v>97885</v>
      </c>
      <c r="Q41881" t="b">
        <v>1</v>
      </c>
      <c r="R41881" t="s">
        <v>67</v>
      </c>
    </row>
    <row r="41882" spans="1:20" x14ac:dyDescent="0.25">
      <c r="A41882" s="1" t="s">
        <v>19</v>
      </c>
      <c r="B41882" t="s">
        <v>97891</v>
      </c>
      <c r="C41882" t="s">
        <v>94666</v>
      </c>
      <c r="D41882" t="s">
        <v>81</v>
      </c>
      <c r="E41882">
        <v>3334009025</v>
      </c>
      <c r="F41882" t="s">
        <v>17502</v>
      </c>
      <c r="G41882" t="s">
        <v>17503</v>
      </c>
      <c r="H41882" t="s">
        <v>17504</v>
      </c>
      <c r="I41882" t="s">
        <v>17505</v>
      </c>
      <c r="J41882" t="s">
        <v>17506</v>
      </c>
      <c r="K41882" t="b">
        <v>0</v>
      </c>
      <c r="L41882">
        <v>17</v>
      </c>
      <c r="M41882">
        <v>101</v>
      </c>
      <c r="N41882">
        <v>12153</v>
      </c>
      <c r="O41882">
        <v>120</v>
      </c>
      <c r="P41882" t="s">
        <v>97891</v>
      </c>
      <c r="Q41882" t="b">
        <v>0</v>
      </c>
      <c r="R41882" t="s">
        <v>812</v>
      </c>
    </row>
    <row r="41883" spans="1:20" x14ac:dyDescent="0.25">
      <c r="A41883" s="1" t="s">
        <v>19</v>
      </c>
      <c r="B41883" t="s">
        <v>97892</v>
      </c>
      <c r="C41883" t="s">
        <v>83056</v>
      </c>
      <c r="D41883" t="s">
        <v>22</v>
      </c>
      <c r="E41883">
        <v>7.4388596278731571E+17</v>
      </c>
      <c r="F41883" t="s">
        <v>97893</v>
      </c>
      <c r="G41883" t="s">
        <v>97894</v>
      </c>
      <c r="J41883" t="s">
        <v>97895</v>
      </c>
      <c r="K41883" t="b">
        <v>0</v>
      </c>
      <c r="L41883">
        <v>48</v>
      </c>
      <c r="M41883">
        <v>205</v>
      </c>
      <c r="N41883">
        <v>2286</v>
      </c>
      <c r="O41883">
        <v>343</v>
      </c>
      <c r="P41883" t="s">
        <v>97892</v>
      </c>
      <c r="Q41883" t="b">
        <v>1</v>
      </c>
      <c r="R41883" t="s">
        <v>34</v>
      </c>
    </row>
    <row r="41884" spans="1:20" x14ac:dyDescent="0.25">
      <c r="A41884" s="1" t="s">
        <v>19</v>
      </c>
      <c r="B41884" t="s">
        <v>97892</v>
      </c>
      <c r="C41884" t="s">
        <v>88200</v>
      </c>
      <c r="D41884" t="s">
        <v>22</v>
      </c>
      <c r="E41884">
        <v>1.0210913801799967E+18</v>
      </c>
      <c r="F41884" t="s">
        <v>97896</v>
      </c>
      <c r="G41884" t="s">
        <v>97897</v>
      </c>
      <c r="H41884" t="s">
        <v>472</v>
      </c>
      <c r="J41884" t="s">
        <v>97898</v>
      </c>
      <c r="K41884" t="b">
        <v>0</v>
      </c>
      <c r="L41884">
        <v>8</v>
      </c>
      <c r="M41884">
        <v>95</v>
      </c>
      <c r="N41884">
        <v>323</v>
      </c>
      <c r="O41884">
        <v>46</v>
      </c>
      <c r="P41884" t="s">
        <v>97892</v>
      </c>
      <c r="Q41884" t="b">
        <v>0</v>
      </c>
      <c r="R41884" t="s">
        <v>34</v>
      </c>
      <c r="S41884" t="s">
        <v>26157</v>
      </c>
    </row>
    <row r="41885" spans="1:20" x14ac:dyDescent="0.25">
      <c r="A41885" s="1" t="s">
        <v>19</v>
      </c>
      <c r="B41885" t="s">
        <v>97899</v>
      </c>
      <c r="C41885" t="s">
        <v>63120</v>
      </c>
      <c r="D41885" t="s">
        <v>30</v>
      </c>
      <c r="E41885">
        <v>2725966754</v>
      </c>
      <c r="F41885" t="s">
        <v>97900</v>
      </c>
      <c r="G41885" t="s">
        <v>97901</v>
      </c>
      <c r="J41885" t="s">
        <v>97902</v>
      </c>
      <c r="K41885" t="b">
        <v>0</v>
      </c>
      <c r="L41885">
        <v>338</v>
      </c>
      <c r="M41885">
        <v>282</v>
      </c>
      <c r="N41885">
        <v>2915</v>
      </c>
      <c r="O41885">
        <v>1428</v>
      </c>
      <c r="P41885" t="s">
        <v>97899</v>
      </c>
      <c r="Q41885" t="b">
        <v>0</v>
      </c>
      <c r="R41885" t="s">
        <v>34</v>
      </c>
      <c r="S41885" t="s">
        <v>44307</v>
      </c>
      <c r="T41885" t="s">
        <v>26157</v>
      </c>
    </row>
    <row r="41886" spans="1:20" x14ac:dyDescent="0.25">
      <c r="A41886" s="1" t="s">
        <v>19</v>
      </c>
      <c r="B41886" t="s">
        <v>97903</v>
      </c>
      <c r="C41886" t="s">
        <v>88200</v>
      </c>
      <c r="D41886" t="s">
        <v>81</v>
      </c>
      <c r="E41886">
        <v>2956705773</v>
      </c>
      <c r="F41886" t="s">
        <v>97904</v>
      </c>
      <c r="G41886" t="s">
        <v>97905</v>
      </c>
      <c r="H41886" t="s">
        <v>16714</v>
      </c>
      <c r="J41886" t="s">
        <v>97906</v>
      </c>
      <c r="K41886" t="b">
        <v>0</v>
      </c>
      <c r="L41886">
        <v>20</v>
      </c>
      <c r="M41886">
        <v>75</v>
      </c>
      <c r="N41886">
        <v>555</v>
      </c>
      <c r="O41886">
        <v>196</v>
      </c>
      <c r="P41886" t="s">
        <v>97903</v>
      </c>
      <c r="Q41886" t="b">
        <v>0</v>
      </c>
      <c r="R41886" t="s">
        <v>218</v>
      </c>
      <c r="S41886" t="s">
        <v>26157</v>
      </c>
    </row>
    <row r="41887" spans="1:20" x14ac:dyDescent="0.25">
      <c r="A41887" s="1" t="s">
        <v>19</v>
      </c>
      <c r="B41887" t="s">
        <v>97907</v>
      </c>
      <c r="C41887" t="s">
        <v>83056</v>
      </c>
      <c r="D41887" t="s">
        <v>30</v>
      </c>
      <c r="E41887">
        <v>1.0313658027322163E+18</v>
      </c>
      <c r="F41887" t="s">
        <v>97908</v>
      </c>
      <c r="G41887" t="s">
        <v>97909</v>
      </c>
      <c r="K41887" t="b">
        <v>0</v>
      </c>
      <c r="L41887">
        <v>22</v>
      </c>
      <c r="M41887">
        <v>224</v>
      </c>
      <c r="N41887">
        <v>582</v>
      </c>
      <c r="O41887">
        <v>112</v>
      </c>
      <c r="P41887" t="s">
        <v>97907</v>
      </c>
      <c r="Q41887" t="b">
        <v>0</v>
      </c>
      <c r="R41887" t="s">
        <v>34</v>
      </c>
    </row>
    <row r="41888" spans="1:20" x14ac:dyDescent="0.25">
      <c r="A41888" s="1" t="s">
        <v>19</v>
      </c>
      <c r="B41888" t="s">
        <v>97910</v>
      </c>
      <c r="C41888" t="s">
        <v>11587</v>
      </c>
      <c r="D41888" t="s">
        <v>81</v>
      </c>
      <c r="E41888">
        <v>2258677294</v>
      </c>
      <c r="F41888" t="s">
        <v>63332</v>
      </c>
      <c r="G41888" t="s">
        <v>63333</v>
      </c>
      <c r="J41888" t="s">
        <v>63334</v>
      </c>
      <c r="K41888" t="b">
        <v>0</v>
      </c>
      <c r="L41888">
        <v>198</v>
      </c>
      <c r="M41888">
        <v>230</v>
      </c>
      <c r="N41888">
        <v>47109</v>
      </c>
      <c r="O41888">
        <v>14941</v>
      </c>
      <c r="P41888" t="s">
        <v>97910</v>
      </c>
      <c r="Q41888" t="b">
        <v>1</v>
      </c>
      <c r="R41888" t="s">
        <v>41</v>
      </c>
    </row>
    <row r="41889" spans="1:21" x14ac:dyDescent="0.25">
      <c r="A41889" s="1" t="s">
        <v>19</v>
      </c>
      <c r="B41889" t="s">
        <v>97910</v>
      </c>
      <c r="C41889" t="s">
        <v>97911</v>
      </c>
      <c r="D41889" t="s">
        <v>81</v>
      </c>
      <c r="E41889">
        <v>1.0515202893293732E+18</v>
      </c>
      <c r="F41889" t="s">
        <v>97815</v>
      </c>
      <c r="G41889" t="s">
        <v>97816</v>
      </c>
      <c r="K41889" t="b">
        <v>0</v>
      </c>
      <c r="L41889">
        <v>0</v>
      </c>
      <c r="M41889">
        <v>0</v>
      </c>
      <c r="N41889">
        <v>0</v>
      </c>
      <c r="O41889">
        <v>1</v>
      </c>
      <c r="P41889" t="s">
        <v>97910</v>
      </c>
      <c r="Q41889" t="b">
        <v>0</v>
      </c>
      <c r="R41889" t="s">
        <v>34</v>
      </c>
    </row>
    <row r="41890" spans="1:21" x14ac:dyDescent="0.25">
      <c r="A41890" s="1" t="s">
        <v>19</v>
      </c>
      <c r="B41890" t="s">
        <v>97912</v>
      </c>
      <c r="C41890" t="s">
        <v>88200</v>
      </c>
      <c r="D41890" t="s">
        <v>30</v>
      </c>
      <c r="E41890">
        <v>1261224427</v>
      </c>
      <c r="F41890" t="s">
        <v>70589</v>
      </c>
      <c r="G41890" t="s">
        <v>97913</v>
      </c>
      <c r="H41890" t="s">
        <v>97914</v>
      </c>
      <c r="I41890" t="s">
        <v>97915</v>
      </c>
      <c r="K41890" t="b">
        <v>0</v>
      </c>
      <c r="L41890">
        <v>231</v>
      </c>
      <c r="M41890">
        <v>426</v>
      </c>
      <c r="N41890">
        <v>16094</v>
      </c>
      <c r="O41890">
        <v>9620</v>
      </c>
      <c r="P41890" t="s">
        <v>97912</v>
      </c>
      <c r="Q41890" t="b">
        <v>1</v>
      </c>
      <c r="R41890" t="s">
        <v>34</v>
      </c>
      <c r="S41890" t="s">
        <v>26157</v>
      </c>
    </row>
    <row r="41891" spans="1:21" x14ac:dyDescent="0.25">
      <c r="A41891" s="1" t="s">
        <v>19</v>
      </c>
      <c r="B41891" t="s">
        <v>97912</v>
      </c>
      <c r="C41891" t="s">
        <v>88200</v>
      </c>
      <c r="D41891" t="s">
        <v>22</v>
      </c>
      <c r="E41891">
        <v>84909796</v>
      </c>
      <c r="F41891" t="s">
        <v>60668</v>
      </c>
      <c r="G41891" t="s">
        <v>60669</v>
      </c>
      <c r="H41891" t="s">
        <v>60670</v>
      </c>
      <c r="I41891" t="s">
        <v>60671</v>
      </c>
      <c r="J41891" t="s">
        <v>60672</v>
      </c>
      <c r="K41891" t="b">
        <v>0</v>
      </c>
      <c r="L41891">
        <v>760</v>
      </c>
      <c r="M41891">
        <v>2272</v>
      </c>
      <c r="N41891">
        <v>10409</v>
      </c>
      <c r="O41891">
        <v>49063</v>
      </c>
      <c r="P41891" t="s">
        <v>97912</v>
      </c>
      <c r="Q41891" t="b">
        <v>1</v>
      </c>
      <c r="R41891" t="s">
        <v>41</v>
      </c>
      <c r="S41891" t="s">
        <v>26157</v>
      </c>
    </row>
    <row r="41892" spans="1:21" x14ac:dyDescent="0.25">
      <c r="A41892" s="1" t="s">
        <v>19</v>
      </c>
      <c r="B41892" t="s">
        <v>97916</v>
      </c>
      <c r="C41892" t="s">
        <v>15076</v>
      </c>
      <c r="D41892" t="s">
        <v>81</v>
      </c>
      <c r="E41892">
        <v>1252461000</v>
      </c>
      <c r="F41892" t="s">
        <v>97917</v>
      </c>
      <c r="G41892" t="s">
        <v>97918</v>
      </c>
      <c r="H41892" t="s">
        <v>97919</v>
      </c>
      <c r="I41892" t="s">
        <v>97920</v>
      </c>
      <c r="J41892" t="s">
        <v>97921</v>
      </c>
      <c r="K41892" t="b">
        <v>0</v>
      </c>
      <c r="L41892">
        <v>347</v>
      </c>
      <c r="M41892">
        <v>298</v>
      </c>
      <c r="N41892">
        <v>30922</v>
      </c>
      <c r="O41892">
        <v>80745</v>
      </c>
      <c r="P41892" t="s">
        <v>97916</v>
      </c>
      <c r="Q41892" t="b">
        <v>1</v>
      </c>
      <c r="R41892" t="s">
        <v>34</v>
      </c>
      <c r="S41892" t="s">
        <v>5156</v>
      </c>
    </row>
    <row r="41893" spans="1:21" x14ac:dyDescent="0.25">
      <c r="A41893" s="1" t="s">
        <v>19</v>
      </c>
      <c r="B41893" t="s">
        <v>97922</v>
      </c>
      <c r="C41893" t="s">
        <v>97923</v>
      </c>
      <c r="D41893" t="s">
        <v>81</v>
      </c>
      <c r="E41893">
        <v>1.0476760744889958E+18</v>
      </c>
      <c r="F41893" t="s">
        <v>96428</v>
      </c>
      <c r="G41893" t="s">
        <v>96429</v>
      </c>
      <c r="H41893" t="s">
        <v>37058</v>
      </c>
      <c r="J41893" t="s">
        <v>96430</v>
      </c>
      <c r="K41893" t="b">
        <v>0</v>
      </c>
      <c r="L41893">
        <v>17</v>
      </c>
      <c r="M41893">
        <v>283</v>
      </c>
      <c r="N41893">
        <v>155</v>
      </c>
      <c r="O41893">
        <v>92</v>
      </c>
      <c r="P41893" t="s">
        <v>97922</v>
      </c>
      <c r="Q41893" t="b">
        <v>0</v>
      </c>
      <c r="R41893" t="s">
        <v>120</v>
      </c>
    </row>
    <row r="41894" spans="1:21" x14ac:dyDescent="0.25">
      <c r="A41894" s="1" t="s">
        <v>19</v>
      </c>
      <c r="B41894" t="s">
        <v>97924</v>
      </c>
      <c r="C41894" t="s">
        <v>88200</v>
      </c>
      <c r="D41894" t="s">
        <v>81</v>
      </c>
      <c r="E41894">
        <v>9.689087568043991E+17</v>
      </c>
      <c r="F41894" t="s">
        <v>97925</v>
      </c>
      <c r="G41894" t="s">
        <v>97926</v>
      </c>
      <c r="J41894" t="s">
        <v>97927</v>
      </c>
      <c r="K41894" t="b">
        <v>0</v>
      </c>
      <c r="L41894">
        <v>14</v>
      </c>
      <c r="M41894">
        <v>296</v>
      </c>
      <c r="N41894">
        <v>2332</v>
      </c>
      <c r="O41894">
        <v>72</v>
      </c>
      <c r="P41894" t="s">
        <v>97924</v>
      </c>
      <c r="Q41894" t="b">
        <v>0</v>
      </c>
      <c r="R41894" t="s">
        <v>34</v>
      </c>
      <c r="S41894" t="s">
        <v>26157</v>
      </c>
    </row>
    <row r="41895" spans="1:21" x14ac:dyDescent="0.25">
      <c r="A41895" s="1" t="s">
        <v>19</v>
      </c>
      <c r="B41895" t="s">
        <v>97928</v>
      </c>
      <c r="C41895" t="s">
        <v>97929</v>
      </c>
      <c r="D41895" t="s">
        <v>74</v>
      </c>
      <c r="E41895">
        <v>3643068928</v>
      </c>
      <c r="F41895" t="s">
        <v>3836</v>
      </c>
      <c r="G41895" t="s">
        <v>3837</v>
      </c>
      <c r="I41895" t="s">
        <v>3838</v>
      </c>
      <c r="J41895" t="s">
        <v>3839</v>
      </c>
      <c r="K41895" t="b">
        <v>1</v>
      </c>
      <c r="L41895">
        <v>42289</v>
      </c>
      <c r="M41895">
        <v>2202</v>
      </c>
      <c r="N41895">
        <v>1896</v>
      </c>
      <c r="O41895">
        <v>13418</v>
      </c>
      <c r="P41895" t="s">
        <v>97928</v>
      </c>
      <c r="Q41895" t="b">
        <v>1</v>
      </c>
      <c r="R41895" t="s">
        <v>34</v>
      </c>
      <c r="S41895" t="s">
        <v>1826</v>
      </c>
    </row>
    <row r="41896" spans="1:21" x14ac:dyDescent="0.25">
      <c r="A41896" s="1" t="s">
        <v>19</v>
      </c>
      <c r="B41896" t="s">
        <v>97930</v>
      </c>
      <c r="C41896" t="s">
        <v>88200</v>
      </c>
      <c r="D41896" t="s">
        <v>22</v>
      </c>
      <c r="E41896">
        <v>2872233943</v>
      </c>
      <c r="F41896" t="s">
        <v>97931</v>
      </c>
      <c r="G41896" t="s">
        <v>97932</v>
      </c>
      <c r="H41896" t="s">
        <v>97933</v>
      </c>
      <c r="K41896" t="b">
        <v>0</v>
      </c>
      <c r="L41896">
        <v>72</v>
      </c>
      <c r="M41896">
        <v>115</v>
      </c>
      <c r="N41896">
        <v>1292</v>
      </c>
      <c r="O41896">
        <v>1320</v>
      </c>
      <c r="P41896" t="s">
        <v>97930</v>
      </c>
      <c r="Q41896" t="b">
        <v>1</v>
      </c>
      <c r="R41896" t="s">
        <v>41</v>
      </c>
      <c r="S41896" t="s">
        <v>26157</v>
      </c>
    </row>
    <row r="41897" spans="1:21" x14ac:dyDescent="0.25">
      <c r="A41897" s="1" t="s">
        <v>19</v>
      </c>
      <c r="B41897" t="s">
        <v>97930</v>
      </c>
      <c r="C41897" t="s">
        <v>97934</v>
      </c>
      <c r="D41897" t="s">
        <v>224</v>
      </c>
      <c r="E41897">
        <v>7.7470169944549376E+17</v>
      </c>
      <c r="F41897" t="s">
        <v>97935</v>
      </c>
      <c r="G41897" t="s">
        <v>97936</v>
      </c>
      <c r="H41897" t="s">
        <v>6756</v>
      </c>
      <c r="K41897" t="b">
        <v>0</v>
      </c>
      <c r="L41897">
        <v>2</v>
      </c>
      <c r="M41897">
        <v>32</v>
      </c>
      <c r="N41897">
        <v>19</v>
      </c>
      <c r="O41897">
        <v>15</v>
      </c>
      <c r="P41897" t="s">
        <v>97930</v>
      </c>
      <c r="Q41897" t="b">
        <v>0</v>
      </c>
      <c r="R41897" t="s">
        <v>218</v>
      </c>
      <c r="S41897" t="s">
        <v>517</v>
      </c>
      <c r="T41897" t="s">
        <v>463</v>
      </c>
      <c r="U41897" t="s">
        <v>103351</v>
      </c>
    </row>
    <row r="41898" spans="1:21" x14ac:dyDescent="0.25">
      <c r="A41898" s="1" t="s">
        <v>19</v>
      </c>
      <c r="B41898" t="s">
        <v>97937</v>
      </c>
      <c r="C41898" t="s">
        <v>97938</v>
      </c>
      <c r="D41898" t="s">
        <v>74</v>
      </c>
      <c r="E41898">
        <v>2814846194</v>
      </c>
      <c r="F41898" t="s">
        <v>2816</v>
      </c>
      <c r="G41898" t="s">
        <v>2817</v>
      </c>
      <c r="H41898" t="s">
        <v>472</v>
      </c>
      <c r="I41898" t="s">
        <v>2818</v>
      </c>
      <c r="J41898" t="s">
        <v>2819</v>
      </c>
      <c r="K41898" t="b">
        <v>0</v>
      </c>
      <c r="L41898">
        <v>16475</v>
      </c>
      <c r="M41898">
        <v>363</v>
      </c>
      <c r="N41898">
        <v>4586</v>
      </c>
      <c r="O41898">
        <v>26795</v>
      </c>
      <c r="P41898" t="s">
        <v>97937</v>
      </c>
      <c r="Q41898" t="b">
        <v>1</v>
      </c>
      <c r="R41898" t="s">
        <v>67</v>
      </c>
    </row>
    <row r="41899" spans="1:21" x14ac:dyDescent="0.25">
      <c r="A41899" s="1" t="s">
        <v>19</v>
      </c>
      <c r="B41899" t="s">
        <v>97939</v>
      </c>
      <c r="C41899" t="s">
        <v>63120</v>
      </c>
      <c r="D41899" t="s">
        <v>22</v>
      </c>
      <c r="E41899">
        <v>1.0463981174010962E+18</v>
      </c>
      <c r="F41899" t="s">
        <v>97940</v>
      </c>
      <c r="G41899" t="s">
        <v>97941</v>
      </c>
      <c r="H41899" t="s">
        <v>8106</v>
      </c>
      <c r="J41899" t="s">
        <v>97942</v>
      </c>
      <c r="K41899" t="b">
        <v>0</v>
      </c>
      <c r="L41899">
        <v>21</v>
      </c>
      <c r="M41899">
        <v>50</v>
      </c>
      <c r="N41899">
        <v>16</v>
      </c>
      <c r="O41899">
        <v>52</v>
      </c>
      <c r="P41899" t="s">
        <v>97939</v>
      </c>
      <c r="Q41899" t="b">
        <v>0</v>
      </c>
      <c r="R41899" t="s">
        <v>34</v>
      </c>
      <c r="S41899" t="s">
        <v>44307</v>
      </c>
      <c r="T41899" t="s">
        <v>26157</v>
      </c>
    </row>
    <row r="41900" spans="1:21" x14ac:dyDescent="0.25">
      <c r="A41900" s="1" t="s">
        <v>19</v>
      </c>
      <c r="B41900" t="s">
        <v>97943</v>
      </c>
      <c r="C41900" t="s">
        <v>88200</v>
      </c>
      <c r="D41900" t="s">
        <v>30</v>
      </c>
      <c r="E41900">
        <v>8.3022181140941619E+17</v>
      </c>
      <c r="F41900" t="s">
        <v>46719</v>
      </c>
      <c r="G41900" t="s">
        <v>46720</v>
      </c>
      <c r="H41900" t="s">
        <v>60</v>
      </c>
      <c r="I41900" t="s">
        <v>46721</v>
      </c>
      <c r="J41900" t="s">
        <v>46722</v>
      </c>
      <c r="K41900" t="b">
        <v>0</v>
      </c>
      <c r="L41900">
        <v>19</v>
      </c>
      <c r="M41900">
        <v>189</v>
      </c>
      <c r="N41900">
        <v>17102</v>
      </c>
      <c r="O41900">
        <v>884</v>
      </c>
      <c r="P41900" t="s">
        <v>97943</v>
      </c>
      <c r="Q41900" t="b">
        <v>0</v>
      </c>
      <c r="R41900" t="s">
        <v>34</v>
      </c>
      <c r="S41900" t="s">
        <v>26157</v>
      </c>
    </row>
    <row r="41901" spans="1:21" x14ac:dyDescent="0.25">
      <c r="A41901" s="1" t="s">
        <v>19</v>
      </c>
      <c r="B41901" t="s">
        <v>97944</v>
      </c>
      <c r="C41901" t="s">
        <v>97945</v>
      </c>
      <c r="D41901" t="s">
        <v>30</v>
      </c>
      <c r="E41901">
        <v>7.8588228699030733E+17</v>
      </c>
      <c r="F41901" t="s">
        <v>62338</v>
      </c>
      <c r="G41901" t="s">
        <v>62339</v>
      </c>
      <c r="H41901" t="s">
        <v>62340</v>
      </c>
      <c r="J41901" t="s">
        <v>62341</v>
      </c>
      <c r="K41901" t="b">
        <v>0</v>
      </c>
      <c r="L41901">
        <v>28</v>
      </c>
      <c r="M41901">
        <v>389</v>
      </c>
      <c r="N41901">
        <v>40869</v>
      </c>
      <c r="O41901">
        <v>710</v>
      </c>
      <c r="P41901" t="s">
        <v>97944</v>
      </c>
      <c r="Q41901" t="b">
        <v>0</v>
      </c>
      <c r="R41901" t="s">
        <v>34</v>
      </c>
    </row>
    <row r="41902" spans="1:21" x14ac:dyDescent="0.25">
      <c r="A41902" s="1" t="s">
        <v>19</v>
      </c>
      <c r="B41902" t="s">
        <v>97946</v>
      </c>
      <c r="C41902" t="s">
        <v>66925</v>
      </c>
      <c r="D41902" t="s">
        <v>22</v>
      </c>
      <c r="E41902">
        <v>81126510</v>
      </c>
      <c r="F41902" t="s">
        <v>97853</v>
      </c>
      <c r="G41902" t="s">
        <v>97854</v>
      </c>
      <c r="H41902" t="s">
        <v>77170</v>
      </c>
      <c r="I41902" t="s">
        <v>97855</v>
      </c>
      <c r="J41902" t="s">
        <v>97856</v>
      </c>
      <c r="K41902" t="b">
        <v>0</v>
      </c>
      <c r="L41902">
        <v>1793</v>
      </c>
      <c r="M41902">
        <v>944</v>
      </c>
      <c r="N41902">
        <v>94074</v>
      </c>
      <c r="O41902">
        <v>118051</v>
      </c>
      <c r="P41902" t="s">
        <v>97946</v>
      </c>
      <c r="Q41902" t="b">
        <v>1</v>
      </c>
      <c r="R41902" t="s">
        <v>41</v>
      </c>
    </row>
    <row r="41903" spans="1:21" x14ac:dyDescent="0.25">
      <c r="A41903" s="1" t="s">
        <v>19</v>
      </c>
      <c r="B41903" t="s">
        <v>97947</v>
      </c>
      <c r="C41903" t="s">
        <v>88200</v>
      </c>
      <c r="D41903" t="s">
        <v>30</v>
      </c>
      <c r="E41903">
        <v>7.5756224697736806E+17</v>
      </c>
      <c r="F41903" t="s">
        <v>97948</v>
      </c>
      <c r="G41903" t="s">
        <v>97949</v>
      </c>
      <c r="J41903" t="s">
        <v>97950</v>
      </c>
      <c r="K41903" t="b">
        <v>0</v>
      </c>
      <c r="L41903">
        <v>31</v>
      </c>
      <c r="M41903">
        <v>313</v>
      </c>
      <c r="N41903">
        <v>2725</v>
      </c>
      <c r="O41903">
        <v>604</v>
      </c>
      <c r="P41903" t="s">
        <v>97947</v>
      </c>
      <c r="Q41903" t="b">
        <v>1</v>
      </c>
      <c r="R41903" t="s">
        <v>41</v>
      </c>
      <c r="S41903" t="s">
        <v>26157</v>
      </c>
    </row>
    <row r="41904" spans="1:21" x14ac:dyDescent="0.25">
      <c r="A41904" s="1" t="s">
        <v>19</v>
      </c>
      <c r="B41904" t="s">
        <v>97951</v>
      </c>
      <c r="C41904" t="s">
        <v>88200</v>
      </c>
      <c r="D41904" t="s">
        <v>30</v>
      </c>
      <c r="E41904">
        <v>1.0109441404383969E+18</v>
      </c>
      <c r="F41904" t="s">
        <v>97952</v>
      </c>
      <c r="G41904" t="s">
        <v>97953</v>
      </c>
      <c r="H41904" t="s">
        <v>62438</v>
      </c>
      <c r="J41904" t="s">
        <v>97954</v>
      </c>
      <c r="K41904" t="b">
        <v>0</v>
      </c>
      <c r="L41904">
        <v>51</v>
      </c>
      <c r="M41904">
        <v>143</v>
      </c>
      <c r="N41904">
        <v>381</v>
      </c>
      <c r="O41904">
        <v>70</v>
      </c>
      <c r="P41904" t="s">
        <v>97951</v>
      </c>
      <c r="Q41904" t="b">
        <v>0</v>
      </c>
      <c r="R41904" t="s">
        <v>34</v>
      </c>
      <c r="S41904" t="s">
        <v>26157</v>
      </c>
    </row>
    <row r="41905" spans="1:20" x14ac:dyDescent="0.25">
      <c r="A41905" s="1" t="s">
        <v>19</v>
      </c>
      <c r="B41905" t="s">
        <v>97955</v>
      </c>
      <c r="C41905" t="s">
        <v>97956</v>
      </c>
      <c r="D41905" t="s">
        <v>30</v>
      </c>
      <c r="E41905">
        <v>354719950</v>
      </c>
      <c r="F41905" t="s">
        <v>97957</v>
      </c>
      <c r="G41905" t="s">
        <v>97958</v>
      </c>
      <c r="I41905" t="s">
        <v>97959</v>
      </c>
      <c r="J41905" t="s">
        <v>97960</v>
      </c>
      <c r="K41905" t="b">
        <v>0</v>
      </c>
      <c r="L41905">
        <v>515</v>
      </c>
      <c r="M41905">
        <v>262</v>
      </c>
      <c r="N41905">
        <v>863</v>
      </c>
      <c r="O41905">
        <v>847</v>
      </c>
      <c r="P41905" t="s">
        <v>97955</v>
      </c>
      <c r="Q41905" t="b">
        <v>1</v>
      </c>
      <c r="R41905" t="s">
        <v>34</v>
      </c>
    </row>
    <row r="41906" spans="1:20" x14ac:dyDescent="0.25">
      <c r="A41906" s="1" t="s">
        <v>19</v>
      </c>
      <c r="B41906" t="s">
        <v>97961</v>
      </c>
      <c r="C41906" t="s">
        <v>64346</v>
      </c>
      <c r="D41906" t="s">
        <v>30</v>
      </c>
      <c r="E41906">
        <v>904715773</v>
      </c>
      <c r="F41906" t="s">
        <v>97774</v>
      </c>
      <c r="G41906" t="s">
        <v>97775</v>
      </c>
      <c r="J41906" t="s">
        <v>97776</v>
      </c>
      <c r="K41906" t="b">
        <v>0</v>
      </c>
      <c r="L41906">
        <v>102</v>
      </c>
      <c r="M41906">
        <v>871</v>
      </c>
      <c r="N41906">
        <v>88904</v>
      </c>
      <c r="O41906">
        <v>2125</v>
      </c>
      <c r="P41906" t="s">
        <v>97961</v>
      </c>
      <c r="Q41906" t="b">
        <v>0</v>
      </c>
      <c r="R41906" t="s">
        <v>34</v>
      </c>
      <c r="S41906" t="s">
        <v>42</v>
      </c>
    </row>
    <row r="41907" spans="1:20" x14ac:dyDescent="0.25">
      <c r="A41907" s="1" t="s">
        <v>19</v>
      </c>
      <c r="B41907" t="s">
        <v>97962</v>
      </c>
      <c r="C41907" t="s">
        <v>42659</v>
      </c>
      <c r="D41907" t="s">
        <v>30</v>
      </c>
      <c r="E41907">
        <v>8.4760300818777702E+17</v>
      </c>
      <c r="F41907" t="s">
        <v>84093</v>
      </c>
      <c r="G41907" t="s">
        <v>84094</v>
      </c>
      <c r="H41907" t="s">
        <v>15813</v>
      </c>
      <c r="J41907" t="s">
        <v>84095</v>
      </c>
      <c r="K41907" t="b">
        <v>0</v>
      </c>
      <c r="L41907">
        <v>0</v>
      </c>
      <c r="M41907">
        <v>32</v>
      </c>
      <c r="N41907">
        <v>712</v>
      </c>
      <c r="O41907">
        <v>152</v>
      </c>
      <c r="P41907" t="s">
        <v>97962</v>
      </c>
      <c r="Q41907" t="b">
        <v>0</v>
      </c>
      <c r="R41907" t="s">
        <v>34</v>
      </c>
    </row>
    <row r="41908" spans="1:20" x14ac:dyDescent="0.25">
      <c r="A41908" s="1" t="s">
        <v>19</v>
      </c>
      <c r="B41908" t="s">
        <v>97962</v>
      </c>
      <c r="C41908" t="s">
        <v>97963</v>
      </c>
      <c r="D41908" t="s">
        <v>30</v>
      </c>
      <c r="E41908">
        <v>1.0109441404383969E+18</v>
      </c>
      <c r="F41908" t="s">
        <v>97952</v>
      </c>
      <c r="G41908" t="s">
        <v>97953</v>
      </c>
      <c r="H41908" t="s">
        <v>62438</v>
      </c>
      <c r="J41908" t="s">
        <v>97954</v>
      </c>
      <c r="K41908" t="b">
        <v>0</v>
      </c>
      <c r="L41908">
        <v>51</v>
      </c>
      <c r="M41908">
        <v>143</v>
      </c>
      <c r="N41908">
        <v>381</v>
      </c>
      <c r="O41908">
        <v>70</v>
      </c>
      <c r="P41908" t="s">
        <v>97962</v>
      </c>
      <c r="Q41908" t="b">
        <v>0</v>
      </c>
      <c r="R41908" t="s">
        <v>34</v>
      </c>
    </row>
    <row r="41909" spans="1:20" x14ac:dyDescent="0.25">
      <c r="A41909" s="1" t="s">
        <v>19</v>
      </c>
      <c r="B41909" t="s">
        <v>97964</v>
      </c>
      <c r="C41909" t="s">
        <v>94666</v>
      </c>
      <c r="D41909" t="s">
        <v>22</v>
      </c>
      <c r="E41909">
        <v>1.0505335746408489E+18</v>
      </c>
      <c r="F41909" t="s">
        <v>97965</v>
      </c>
      <c r="G41909" t="s">
        <v>97966</v>
      </c>
      <c r="H41909" t="s">
        <v>5257</v>
      </c>
      <c r="J41909" t="s">
        <v>97967</v>
      </c>
      <c r="K41909" t="b">
        <v>0</v>
      </c>
      <c r="L41909">
        <v>8</v>
      </c>
      <c r="M41909">
        <v>65</v>
      </c>
      <c r="N41909">
        <v>337</v>
      </c>
      <c r="O41909">
        <v>159</v>
      </c>
      <c r="P41909" t="s">
        <v>97964</v>
      </c>
      <c r="Q41909" t="b">
        <v>0</v>
      </c>
      <c r="R41909" t="s">
        <v>41</v>
      </c>
    </row>
    <row r="41910" spans="1:20" x14ac:dyDescent="0.25">
      <c r="A41910" s="1" t="s">
        <v>19</v>
      </c>
      <c r="B41910" t="s">
        <v>97968</v>
      </c>
      <c r="C41910" t="s">
        <v>63120</v>
      </c>
      <c r="D41910" t="s">
        <v>30</v>
      </c>
      <c r="E41910">
        <v>1.031440893675561E+18</v>
      </c>
      <c r="F41910" t="s">
        <v>97969</v>
      </c>
      <c r="G41910" t="s">
        <v>97970</v>
      </c>
      <c r="H41910" t="s">
        <v>4025</v>
      </c>
      <c r="J41910" t="s">
        <v>97971</v>
      </c>
      <c r="K41910" t="b">
        <v>0</v>
      </c>
      <c r="L41910">
        <v>7</v>
      </c>
      <c r="M41910">
        <v>90</v>
      </c>
      <c r="N41910">
        <v>980</v>
      </c>
      <c r="O41910">
        <v>79</v>
      </c>
      <c r="P41910" t="s">
        <v>97968</v>
      </c>
      <c r="Q41910" t="b">
        <v>0</v>
      </c>
      <c r="R41910" t="s">
        <v>34</v>
      </c>
      <c r="S41910" t="s">
        <v>44307</v>
      </c>
      <c r="T41910" t="s">
        <v>26157</v>
      </c>
    </row>
    <row r="41911" spans="1:20" x14ac:dyDescent="0.25">
      <c r="A41911" s="1" t="s">
        <v>19</v>
      </c>
      <c r="B41911" t="s">
        <v>97972</v>
      </c>
      <c r="C41911" t="s">
        <v>67609</v>
      </c>
      <c r="D41911" t="s">
        <v>22</v>
      </c>
      <c r="E41911">
        <v>1584087176</v>
      </c>
      <c r="F41911" t="s">
        <v>2252</v>
      </c>
      <c r="G41911" t="s">
        <v>2253</v>
      </c>
      <c r="H41911" t="s">
        <v>2254</v>
      </c>
      <c r="J41911" t="s">
        <v>2255</v>
      </c>
      <c r="K41911" t="b">
        <v>0</v>
      </c>
      <c r="L41911">
        <v>1864</v>
      </c>
      <c r="M41911">
        <v>671</v>
      </c>
      <c r="N41911">
        <v>106189</v>
      </c>
      <c r="O41911">
        <v>356977</v>
      </c>
      <c r="P41911" t="s">
        <v>97972</v>
      </c>
      <c r="Q41911" t="b">
        <v>0</v>
      </c>
      <c r="R41911" t="s">
        <v>34</v>
      </c>
    </row>
    <row r="41912" spans="1:20" x14ac:dyDescent="0.25">
      <c r="A41912" s="1" t="s">
        <v>19</v>
      </c>
      <c r="B41912" t="s">
        <v>97973</v>
      </c>
      <c r="C41912" t="s">
        <v>88200</v>
      </c>
      <c r="D41912" t="s">
        <v>22</v>
      </c>
      <c r="E41912">
        <v>161019129</v>
      </c>
      <c r="F41912" t="s">
        <v>97974</v>
      </c>
      <c r="G41912" t="s">
        <v>97975</v>
      </c>
      <c r="H41912" t="s">
        <v>23015</v>
      </c>
      <c r="I41912" t="s">
        <v>97976</v>
      </c>
      <c r="J41912" t="s">
        <v>97977</v>
      </c>
      <c r="K41912" t="b">
        <v>0</v>
      </c>
      <c r="L41912">
        <v>298</v>
      </c>
      <c r="M41912">
        <v>496</v>
      </c>
      <c r="N41912">
        <v>19116</v>
      </c>
      <c r="O41912">
        <v>12901</v>
      </c>
      <c r="P41912" t="s">
        <v>97973</v>
      </c>
      <c r="Q41912" t="b">
        <v>1</v>
      </c>
      <c r="R41912" t="s">
        <v>41</v>
      </c>
      <c r="S41912" t="s">
        <v>26157</v>
      </c>
    </row>
    <row r="41913" spans="1:20" x14ac:dyDescent="0.25">
      <c r="A41913" s="1" t="s">
        <v>19</v>
      </c>
      <c r="B41913" t="s">
        <v>97973</v>
      </c>
      <c r="C41913" t="s">
        <v>47764</v>
      </c>
      <c r="D41913" t="s">
        <v>30</v>
      </c>
      <c r="E41913">
        <v>7.6903226675241779E+17</v>
      </c>
      <c r="F41913" t="s">
        <v>97978</v>
      </c>
      <c r="G41913" t="s">
        <v>97979</v>
      </c>
      <c r="H41913" t="s">
        <v>17994</v>
      </c>
      <c r="J41913" t="s">
        <v>97980</v>
      </c>
      <c r="K41913" t="b">
        <v>0</v>
      </c>
      <c r="L41913">
        <v>68</v>
      </c>
      <c r="M41913">
        <v>160</v>
      </c>
      <c r="N41913">
        <v>23967</v>
      </c>
      <c r="O41913">
        <v>8452</v>
      </c>
      <c r="P41913" t="s">
        <v>97973</v>
      </c>
      <c r="Q41913" t="b">
        <v>0</v>
      </c>
      <c r="R41913" t="s">
        <v>120</v>
      </c>
    </row>
    <row r="41914" spans="1:20" x14ac:dyDescent="0.25">
      <c r="A41914" s="1" t="s">
        <v>19</v>
      </c>
      <c r="B41914" t="s">
        <v>97981</v>
      </c>
      <c r="C41914" t="s">
        <v>88200</v>
      </c>
      <c r="D41914" t="s">
        <v>37</v>
      </c>
      <c r="E41914">
        <v>779030671</v>
      </c>
      <c r="F41914" t="s">
        <v>26792</v>
      </c>
      <c r="G41914" t="s">
        <v>26793</v>
      </c>
      <c r="H41914" t="s">
        <v>26794</v>
      </c>
      <c r="I41914" t="s">
        <v>26795</v>
      </c>
      <c r="J41914" t="s">
        <v>26796</v>
      </c>
      <c r="K41914" t="b">
        <v>0</v>
      </c>
      <c r="L41914">
        <v>1441</v>
      </c>
      <c r="M41914">
        <v>350</v>
      </c>
      <c r="N41914">
        <v>75733</v>
      </c>
      <c r="O41914">
        <v>133850</v>
      </c>
      <c r="P41914" t="s">
        <v>97981</v>
      </c>
      <c r="Q41914" t="b">
        <v>1</v>
      </c>
      <c r="R41914" t="s">
        <v>34</v>
      </c>
      <c r="S41914" t="s">
        <v>26157</v>
      </c>
    </row>
    <row r="41915" spans="1:20" x14ac:dyDescent="0.25">
      <c r="A41915" s="1" t="s">
        <v>19</v>
      </c>
      <c r="B41915" t="s">
        <v>97982</v>
      </c>
      <c r="C41915" t="s">
        <v>88200</v>
      </c>
      <c r="D41915" t="s">
        <v>30</v>
      </c>
      <c r="E41915">
        <v>963890210</v>
      </c>
      <c r="F41915" t="s">
        <v>97983</v>
      </c>
      <c r="G41915" t="s">
        <v>97984</v>
      </c>
      <c r="H41915" t="s">
        <v>97985</v>
      </c>
      <c r="J41915" t="s">
        <v>97986</v>
      </c>
      <c r="K41915" t="b">
        <v>0</v>
      </c>
      <c r="L41915">
        <v>345</v>
      </c>
      <c r="M41915">
        <v>1878</v>
      </c>
      <c r="N41915">
        <v>25516</v>
      </c>
      <c r="O41915">
        <v>16686</v>
      </c>
      <c r="P41915" t="s">
        <v>97982</v>
      </c>
      <c r="Q41915" t="b">
        <v>1</v>
      </c>
      <c r="R41915" t="s">
        <v>34</v>
      </c>
      <c r="S41915" t="s">
        <v>26157</v>
      </c>
    </row>
    <row r="41916" spans="1:20" x14ac:dyDescent="0.25">
      <c r="A41916" s="1" t="s">
        <v>19</v>
      </c>
      <c r="B41916" t="s">
        <v>97982</v>
      </c>
      <c r="C41916" t="s">
        <v>88200</v>
      </c>
      <c r="D41916" t="s">
        <v>30</v>
      </c>
      <c r="E41916">
        <v>1719170330</v>
      </c>
      <c r="F41916" t="s">
        <v>23577</v>
      </c>
      <c r="G41916" t="s">
        <v>23578</v>
      </c>
      <c r="K41916" t="b">
        <v>0</v>
      </c>
      <c r="L41916">
        <v>59</v>
      </c>
      <c r="M41916">
        <v>302</v>
      </c>
      <c r="N41916">
        <v>122</v>
      </c>
      <c r="O41916">
        <v>13434</v>
      </c>
      <c r="P41916" t="s">
        <v>97982</v>
      </c>
      <c r="Q41916" t="b">
        <v>0</v>
      </c>
      <c r="R41916" t="s">
        <v>67</v>
      </c>
      <c r="S41916" t="s">
        <v>26157</v>
      </c>
    </row>
    <row r="41917" spans="1:20" x14ac:dyDescent="0.25">
      <c r="A41917" s="1" t="s">
        <v>19</v>
      </c>
      <c r="B41917" t="s">
        <v>97987</v>
      </c>
      <c r="C41917" t="s">
        <v>97477</v>
      </c>
      <c r="D41917" t="s">
        <v>81</v>
      </c>
      <c r="E41917">
        <v>3937542437</v>
      </c>
      <c r="F41917" t="s">
        <v>97988</v>
      </c>
      <c r="G41917" t="s">
        <v>97989</v>
      </c>
      <c r="H41917" t="s">
        <v>48469</v>
      </c>
      <c r="K41917" t="b">
        <v>0</v>
      </c>
      <c r="L41917">
        <v>16</v>
      </c>
      <c r="M41917">
        <v>139</v>
      </c>
      <c r="N41917">
        <v>1771</v>
      </c>
      <c r="O41917">
        <v>407</v>
      </c>
      <c r="P41917" t="s">
        <v>97987</v>
      </c>
      <c r="Q41917" t="b">
        <v>0</v>
      </c>
      <c r="R41917" t="s">
        <v>34</v>
      </c>
    </row>
    <row r="41918" spans="1:20" x14ac:dyDescent="0.25">
      <c r="A41918" s="1" t="s">
        <v>19</v>
      </c>
      <c r="B41918" t="s">
        <v>97990</v>
      </c>
      <c r="C41918" t="s">
        <v>75837</v>
      </c>
      <c r="D41918" t="s">
        <v>22</v>
      </c>
      <c r="E41918">
        <v>342276433</v>
      </c>
      <c r="F41918" t="s">
        <v>97991</v>
      </c>
      <c r="G41918" t="s">
        <v>97992</v>
      </c>
      <c r="J41918" t="s">
        <v>97993</v>
      </c>
      <c r="K41918" t="b">
        <v>0</v>
      </c>
      <c r="L41918">
        <v>452</v>
      </c>
      <c r="M41918">
        <v>450</v>
      </c>
      <c r="N41918">
        <v>13475</v>
      </c>
      <c r="O41918">
        <v>44703</v>
      </c>
      <c r="P41918" t="s">
        <v>97990</v>
      </c>
      <c r="Q41918" t="b">
        <v>1</v>
      </c>
      <c r="R41918" t="s">
        <v>34</v>
      </c>
    </row>
    <row r="41919" spans="1:20" x14ac:dyDescent="0.25">
      <c r="A41919" s="1" t="s">
        <v>19</v>
      </c>
      <c r="B41919" t="s">
        <v>97994</v>
      </c>
      <c r="C41919" t="s">
        <v>28902</v>
      </c>
      <c r="D41919" t="s">
        <v>30</v>
      </c>
      <c r="E41919">
        <v>164181822</v>
      </c>
      <c r="F41919" t="s">
        <v>97995</v>
      </c>
      <c r="G41919" t="s">
        <v>97996</v>
      </c>
      <c r="H41919" t="s">
        <v>97997</v>
      </c>
      <c r="I41919" t="s">
        <v>97998</v>
      </c>
      <c r="J41919" t="s">
        <v>97999</v>
      </c>
      <c r="K41919" t="b">
        <v>0</v>
      </c>
      <c r="L41919">
        <v>11764</v>
      </c>
      <c r="M41919">
        <v>957</v>
      </c>
      <c r="N41919">
        <v>22771</v>
      </c>
      <c r="O41919">
        <v>13221</v>
      </c>
      <c r="P41919" t="s">
        <v>97994</v>
      </c>
      <c r="Q41919" t="b">
        <v>1</v>
      </c>
      <c r="R41919" t="s">
        <v>34</v>
      </c>
    </row>
    <row r="41920" spans="1:20" x14ac:dyDescent="0.25">
      <c r="A41920" s="1" t="s">
        <v>19</v>
      </c>
      <c r="B41920" t="s">
        <v>98000</v>
      </c>
      <c r="C41920" t="s">
        <v>88200</v>
      </c>
      <c r="D41920" t="s">
        <v>22</v>
      </c>
      <c r="E41920">
        <v>8.2471761504620134E+17</v>
      </c>
      <c r="F41920" t="s">
        <v>98001</v>
      </c>
      <c r="G41920" t="s">
        <v>98002</v>
      </c>
      <c r="H41920" t="s">
        <v>98003</v>
      </c>
      <c r="J41920" t="s">
        <v>98004</v>
      </c>
      <c r="K41920" t="b">
        <v>0</v>
      </c>
      <c r="L41920">
        <v>10</v>
      </c>
      <c r="M41920">
        <v>188</v>
      </c>
      <c r="N41920">
        <v>1618</v>
      </c>
      <c r="O41920">
        <v>236</v>
      </c>
      <c r="P41920" t="s">
        <v>98000</v>
      </c>
      <c r="Q41920" t="b">
        <v>0</v>
      </c>
      <c r="R41920" t="s">
        <v>67</v>
      </c>
      <c r="S41920" t="s">
        <v>26157</v>
      </c>
    </row>
    <row r="41921" spans="1:27" x14ac:dyDescent="0.25">
      <c r="A41921" s="1" t="s">
        <v>19</v>
      </c>
      <c r="B41921" t="s">
        <v>98005</v>
      </c>
      <c r="C41921" t="s">
        <v>21872</v>
      </c>
      <c r="D41921" t="s">
        <v>81</v>
      </c>
      <c r="E41921">
        <v>1136007998</v>
      </c>
      <c r="F41921" t="s">
        <v>98006</v>
      </c>
      <c r="G41921" t="s">
        <v>98007</v>
      </c>
      <c r="H41921" t="s">
        <v>98008</v>
      </c>
      <c r="J41921" t="s">
        <v>98009</v>
      </c>
      <c r="K41921" t="b">
        <v>0</v>
      </c>
      <c r="L41921">
        <v>74</v>
      </c>
      <c r="M41921">
        <v>706</v>
      </c>
      <c r="N41921">
        <v>12405</v>
      </c>
      <c r="O41921">
        <v>604</v>
      </c>
      <c r="P41921" t="s">
        <v>98005</v>
      </c>
      <c r="Q41921" t="b">
        <v>0</v>
      </c>
      <c r="R41921" t="s">
        <v>41</v>
      </c>
      <c r="S41921" t="s">
        <v>21235</v>
      </c>
    </row>
    <row r="41922" spans="1:27" x14ac:dyDescent="0.25">
      <c r="A41922" s="1" t="s">
        <v>19</v>
      </c>
      <c r="B41922" t="s">
        <v>98010</v>
      </c>
      <c r="C41922" t="s">
        <v>88200</v>
      </c>
      <c r="D41922" t="s">
        <v>81</v>
      </c>
      <c r="E41922">
        <v>3192004797</v>
      </c>
      <c r="F41922" t="s">
        <v>98011</v>
      </c>
      <c r="G41922" t="s">
        <v>98012</v>
      </c>
      <c r="J41922" t="s">
        <v>98013</v>
      </c>
      <c r="K41922" t="b">
        <v>0</v>
      </c>
      <c r="L41922">
        <v>28</v>
      </c>
      <c r="M41922">
        <v>140</v>
      </c>
      <c r="N41922">
        <v>657</v>
      </c>
      <c r="O41922">
        <v>181</v>
      </c>
      <c r="P41922" t="s">
        <v>98010</v>
      </c>
      <c r="Q41922" t="b">
        <v>0</v>
      </c>
      <c r="R41922" t="s">
        <v>67</v>
      </c>
      <c r="S41922" t="s">
        <v>26157</v>
      </c>
    </row>
    <row r="41923" spans="1:27" x14ac:dyDescent="0.25">
      <c r="A41923" s="1" t="s">
        <v>19</v>
      </c>
      <c r="B41923" t="s">
        <v>98014</v>
      </c>
      <c r="C41923" t="s">
        <v>62049</v>
      </c>
      <c r="D41923" t="s">
        <v>30</v>
      </c>
      <c r="E41923">
        <v>76763420</v>
      </c>
      <c r="F41923" t="s">
        <v>98015</v>
      </c>
      <c r="G41923" t="s">
        <v>98016</v>
      </c>
      <c r="H41923" t="s">
        <v>98017</v>
      </c>
      <c r="I41923" t="s">
        <v>98018</v>
      </c>
      <c r="J41923" t="s">
        <v>98019</v>
      </c>
      <c r="K41923" t="b">
        <v>0</v>
      </c>
      <c r="L41923">
        <v>1239</v>
      </c>
      <c r="M41923">
        <v>1282</v>
      </c>
      <c r="N41923">
        <v>7820</v>
      </c>
      <c r="O41923">
        <v>6767</v>
      </c>
      <c r="P41923" t="s">
        <v>98014</v>
      </c>
      <c r="Q41923" t="b">
        <v>1</v>
      </c>
      <c r="R41923" t="s">
        <v>34</v>
      </c>
      <c r="S41923" t="s">
        <v>42</v>
      </c>
    </row>
    <row r="41924" spans="1:27" x14ac:dyDescent="0.25">
      <c r="A41924" s="1" t="s">
        <v>19</v>
      </c>
      <c r="B41924" t="s">
        <v>98020</v>
      </c>
      <c r="C41924" t="s">
        <v>90632</v>
      </c>
      <c r="D41924" t="s">
        <v>22</v>
      </c>
      <c r="E41924">
        <v>8.1217828814369997E+17</v>
      </c>
      <c r="F41924" t="s">
        <v>87058</v>
      </c>
      <c r="G41924" t="s">
        <v>87059</v>
      </c>
      <c r="J41924" t="s">
        <v>87060</v>
      </c>
      <c r="K41924" t="b">
        <v>0</v>
      </c>
      <c r="L41924">
        <v>6</v>
      </c>
      <c r="M41924">
        <v>375</v>
      </c>
      <c r="N41924">
        <v>319</v>
      </c>
      <c r="O41924">
        <v>1535</v>
      </c>
      <c r="P41924" t="s">
        <v>98020</v>
      </c>
      <c r="Q41924" t="b">
        <v>0</v>
      </c>
      <c r="R41924" t="s">
        <v>34</v>
      </c>
    </row>
    <row r="41925" spans="1:27" x14ac:dyDescent="0.25">
      <c r="A41925" s="1" t="s">
        <v>19</v>
      </c>
      <c r="B41925" t="s">
        <v>98021</v>
      </c>
      <c r="C41925" t="s">
        <v>94666</v>
      </c>
      <c r="D41925" t="s">
        <v>81</v>
      </c>
      <c r="E41925">
        <v>116387778</v>
      </c>
      <c r="F41925" t="s">
        <v>98022</v>
      </c>
      <c r="G41925" t="s">
        <v>98023</v>
      </c>
      <c r="H41925" t="s">
        <v>52232</v>
      </c>
      <c r="J41925" t="s">
        <v>98024</v>
      </c>
      <c r="K41925" t="b">
        <v>0</v>
      </c>
      <c r="L41925">
        <v>406</v>
      </c>
      <c r="M41925">
        <v>133</v>
      </c>
      <c r="N41925">
        <v>28764</v>
      </c>
      <c r="O41925">
        <v>74668</v>
      </c>
      <c r="P41925" t="s">
        <v>98021</v>
      </c>
      <c r="Q41925" t="b">
        <v>0</v>
      </c>
      <c r="R41925" t="s">
        <v>34</v>
      </c>
    </row>
    <row r="41926" spans="1:27" x14ac:dyDescent="0.25">
      <c r="A41926" s="1" t="s">
        <v>19</v>
      </c>
      <c r="B41926" t="s">
        <v>98025</v>
      </c>
      <c r="C41926" t="s">
        <v>98026</v>
      </c>
      <c r="D41926" t="s">
        <v>81</v>
      </c>
      <c r="E41926">
        <v>1.0044328994358354E+18</v>
      </c>
      <c r="F41926" t="s">
        <v>13551</v>
      </c>
      <c r="G41926" t="s">
        <v>13552</v>
      </c>
      <c r="J41926" t="s">
        <v>13553</v>
      </c>
      <c r="K41926" t="b">
        <v>0</v>
      </c>
      <c r="L41926">
        <v>25</v>
      </c>
      <c r="M41926">
        <v>149</v>
      </c>
      <c r="N41926">
        <v>1677</v>
      </c>
      <c r="O41926">
        <v>1763</v>
      </c>
      <c r="P41926" t="s">
        <v>98025</v>
      </c>
      <c r="Q41926" t="b">
        <v>0</v>
      </c>
      <c r="R41926" t="s">
        <v>67</v>
      </c>
    </row>
    <row r="41927" spans="1:27" x14ac:dyDescent="0.25">
      <c r="A41927" s="1" t="s">
        <v>19</v>
      </c>
      <c r="B41927" t="s">
        <v>98027</v>
      </c>
      <c r="C41927" t="s">
        <v>88200</v>
      </c>
      <c r="D41927" t="s">
        <v>37</v>
      </c>
      <c r="E41927">
        <v>7.0369613623059661E+17</v>
      </c>
      <c r="F41927" t="s">
        <v>98028</v>
      </c>
      <c r="G41927" t="s">
        <v>98029</v>
      </c>
      <c r="H41927" t="s">
        <v>55189</v>
      </c>
      <c r="J41927" t="s">
        <v>98030</v>
      </c>
      <c r="K41927" t="b">
        <v>0</v>
      </c>
      <c r="L41927">
        <v>34</v>
      </c>
      <c r="M41927">
        <v>176</v>
      </c>
      <c r="N41927">
        <v>1257</v>
      </c>
      <c r="O41927">
        <v>1064</v>
      </c>
      <c r="P41927" t="s">
        <v>98027</v>
      </c>
      <c r="Q41927" t="b">
        <v>0</v>
      </c>
      <c r="R41927" t="s">
        <v>34</v>
      </c>
      <c r="S41927" t="s">
        <v>26157</v>
      </c>
    </row>
    <row r="41928" spans="1:27" x14ac:dyDescent="0.25">
      <c r="A41928" s="1" t="s">
        <v>19</v>
      </c>
      <c r="B41928" t="s">
        <v>98031</v>
      </c>
      <c r="C41928" t="s">
        <v>88200</v>
      </c>
      <c r="D41928" t="s">
        <v>81</v>
      </c>
      <c r="E41928">
        <v>2505437954</v>
      </c>
      <c r="F41928" t="s">
        <v>40706</v>
      </c>
      <c r="G41928" t="s">
        <v>40707</v>
      </c>
      <c r="H41928" t="s">
        <v>40708</v>
      </c>
      <c r="J41928" t="s">
        <v>40709</v>
      </c>
      <c r="K41928" t="b">
        <v>0</v>
      </c>
      <c r="L41928">
        <v>90</v>
      </c>
      <c r="M41928">
        <v>101</v>
      </c>
      <c r="N41928">
        <v>5328</v>
      </c>
      <c r="O41928">
        <v>4988</v>
      </c>
      <c r="P41928" t="s">
        <v>98031</v>
      </c>
      <c r="Q41928" t="b">
        <v>0</v>
      </c>
      <c r="R41928" t="s">
        <v>34</v>
      </c>
      <c r="S41928" t="s">
        <v>26157</v>
      </c>
    </row>
    <row r="41929" spans="1:27" x14ac:dyDescent="0.25">
      <c r="A41929" s="1" t="s">
        <v>19</v>
      </c>
      <c r="B41929" t="s">
        <v>98031</v>
      </c>
      <c r="C41929" t="s">
        <v>88200</v>
      </c>
      <c r="D41929" t="s">
        <v>81</v>
      </c>
      <c r="E41929">
        <v>1309275769</v>
      </c>
      <c r="F41929" t="s">
        <v>6178</v>
      </c>
      <c r="G41929" t="s">
        <v>6179</v>
      </c>
      <c r="H41929" t="s">
        <v>6180</v>
      </c>
      <c r="J41929" t="s">
        <v>6181</v>
      </c>
      <c r="K41929" t="b">
        <v>0</v>
      </c>
      <c r="L41929">
        <v>316</v>
      </c>
      <c r="M41929">
        <v>3217</v>
      </c>
      <c r="N41929">
        <v>59929</v>
      </c>
      <c r="O41929">
        <v>7444</v>
      </c>
      <c r="P41929" t="s">
        <v>98031</v>
      </c>
      <c r="Q41929" t="b">
        <v>1</v>
      </c>
      <c r="R41929" t="s">
        <v>41</v>
      </c>
      <c r="S41929" t="s">
        <v>26157</v>
      </c>
    </row>
    <row r="41930" spans="1:27" x14ac:dyDescent="0.25">
      <c r="A41930" s="1" t="s">
        <v>19</v>
      </c>
      <c r="B41930" t="s">
        <v>98032</v>
      </c>
      <c r="C41930" t="s">
        <v>88200</v>
      </c>
      <c r="D41930" t="s">
        <v>22</v>
      </c>
      <c r="E41930">
        <v>169019475</v>
      </c>
      <c r="F41930" t="s">
        <v>60495</v>
      </c>
      <c r="G41930" t="s">
        <v>60496</v>
      </c>
      <c r="H41930" t="s">
        <v>60497</v>
      </c>
      <c r="J41930" t="s">
        <v>60498</v>
      </c>
      <c r="K41930" t="b">
        <v>0</v>
      </c>
      <c r="L41930">
        <v>1093</v>
      </c>
      <c r="M41930">
        <v>535</v>
      </c>
      <c r="N41930">
        <v>48801</v>
      </c>
      <c r="O41930">
        <v>60247</v>
      </c>
      <c r="P41930" t="s">
        <v>98032</v>
      </c>
      <c r="Q41930" t="b">
        <v>1</v>
      </c>
      <c r="R41930" t="s">
        <v>41</v>
      </c>
      <c r="S41930" t="s">
        <v>26157</v>
      </c>
    </row>
    <row r="41931" spans="1:27" x14ac:dyDescent="0.25">
      <c r="A41931" s="1" t="s">
        <v>19</v>
      </c>
      <c r="B41931" t="s">
        <v>98033</v>
      </c>
      <c r="C41931" t="s">
        <v>98034</v>
      </c>
      <c r="D41931" t="s">
        <v>22</v>
      </c>
      <c r="E41931">
        <v>1147536613</v>
      </c>
      <c r="F41931" t="s">
        <v>98035</v>
      </c>
      <c r="G41931" t="s">
        <v>98036</v>
      </c>
      <c r="H41931" t="s">
        <v>3543</v>
      </c>
      <c r="I41931" t="s">
        <v>98037</v>
      </c>
      <c r="J41931" t="s">
        <v>98038</v>
      </c>
      <c r="K41931" t="b">
        <v>0</v>
      </c>
      <c r="L41931">
        <v>372</v>
      </c>
      <c r="M41931">
        <v>864</v>
      </c>
      <c r="N41931">
        <v>5190</v>
      </c>
      <c r="O41931">
        <v>10365</v>
      </c>
      <c r="P41931" t="s">
        <v>98033</v>
      </c>
      <c r="Q41931" t="b">
        <v>1</v>
      </c>
      <c r="R41931" t="s">
        <v>34</v>
      </c>
    </row>
    <row r="41932" spans="1:27" x14ac:dyDescent="0.25">
      <c r="A41932" s="1" t="s">
        <v>19</v>
      </c>
      <c r="B41932" t="s">
        <v>98033</v>
      </c>
      <c r="C41932" t="s">
        <v>96761</v>
      </c>
      <c r="D41932" t="s">
        <v>30</v>
      </c>
      <c r="E41932">
        <v>2678413189</v>
      </c>
      <c r="F41932" t="s">
        <v>98039</v>
      </c>
      <c r="G41932" t="s">
        <v>98040</v>
      </c>
      <c r="H41932" t="s">
        <v>7329</v>
      </c>
      <c r="J41932" t="s">
        <v>98041</v>
      </c>
      <c r="K41932" t="b">
        <v>0</v>
      </c>
      <c r="L41932">
        <v>1191</v>
      </c>
      <c r="M41932">
        <v>1952</v>
      </c>
      <c r="N41932">
        <v>78345</v>
      </c>
      <c r="O41932">
        <v>18056</v>
      </c>
      <c r="P41932" t="s">
        <v>98033</v>
      </c>
      <c r="Q41932" t="b">
        <v>1</v>
      </c>
      <c r="R41932" t="s">
        <v>34</v>
      </c>
      <c r="S41932" t="s">
        <v>95610</v>
      </c>
      <c r="T41932" t="s">
        <v>103946</v>
      </c>
      <c r="U41932" t="s">
        <v>96332</v>
      </c>
      <c r="AA41932" t="s">
        <v>103871</v>
      </c>
    </row>
    <row r="41933" spans="1:27" x14ac:dyDescent="0.25">
      <c r="A41933" s="1" t="s">
        <v>19</v>
      </c>
      <c r="B41933" t="s">
        <v>98042</v>
      </c>
      <c r="C41933" t="s">
        <v>98043</v>
      </c>
      <c r="D41933" t="s">
        <v>22</v>
      </c>
      <c r="E41933">
        <v>761346817</v>
      </c>
      <c r="F41933" t="s">
        <v>29884</v>
      </c>
      <c r="G41933" t="s">
        <v>98044</v>
      </c>
      <c r="K41933" t="b">
        <v>0</v>
      </c>
      <c r="L41933">
        <v>277</v>
      </c>
      <c r="M41933">
        <v>261</v>
      </c>
      <c r="N41933">
        <v>4273</v>
      </c>
      <c r="O41933">
        <v>15713</v>
      </c>
      <c r="P41933" t="s">
        <v>98042</v>
      </c>
      <c r="Q41933" t="b">
        <v>1</v>
      </c>
      <c r="R41933" t="s">
        <v>34</v>
      </c>
    </row>
    <row r="41934" spans="1:27" x14ac:dyDescent="0.25">
      <c r="A41934" s="1" t="s">
        <v>19</v>
      </c>
      <c r="B41934" t="s">
        <v>98045</v>
      </c>
      <c r="C41934" t="s">
        <v>88200</v>
      </c>
      <c r="D41934" t="s">
        <v>30</v>
      </c>
      <c r="E41934">
        <v>2335604502</v>
      </c>
      <c r="F41934" t="s">
        <v>98046</v>
      </c>
      <c r="G41934" t="s">
        <v>98047</v>
      </c>
      <c r="J41934" t="s">
        <v>98048</v>
      </c>
      <c r="K41934" t="b">
        <v>0</v>
      </c>
      <c r="L41934">
        <v>71</v>
      </c>
      <c r="M41934">
        <v>91</v>
      </c>
      <c r="N41934">
        <v>8440</v>
      </c>
      <c r="O41934">
        <v>796</v>
      </c>
      <c r="P41934" t="s">
        <v>98045</v>
      </c>
      <c r="Q41934" t="b">
        <v>0</v>
      </c>
      <c r="R41934" t="s">
        <v>218</v>
      </c>
      <c r="S41934" t="s">
        <v>26157</v>
      </c>
    </row>
    <row r="41935" spans="1:27" x14ac:dyDescent="0.25">
      <c r="A41935" s="1" t="s">
        <v>19</v>
      </c>
      <c r="B41935" t="s">
        <v>98049</v>
      </c>
      <c r="C41935" t="s">
        <v>42647</v>
      </c>
      <c r="D41935" t="s">
        <v>30</v>
      </c>
      <c r="E41935">
        <v>185364267</v>
      </c>
      <c r="F41935" t="s">
        <v>17817</v>
      </c>
      <c r="G41935" t="s">
        <v>36259</v>
      </c>
      <c r="J41935" t="s">
        <v>36260</v>
      </c>
      <c r="K41935" t="b">
        <v>0</v>
      </c>
      <c r="L41935">
        <v>294</v>
      </c>
      <c r="M41935">
        <v>262</v>
      </c>
      <c r="N41935">
        <v>210</v>
      </c>
      <c r="O41935">
        <v>20232</v>
      </c>
      <c r="P41935" t="s">
        <v>98049</v>
      </c>
      <c r="Q41935" t="b">
        <v>1</v>
      </c>
      <c r="R41935" t="s">
        <v>41</v>
      </c>
    </row>
    <row r="41936" spans="1:27" x14ac:dyDescent="0.25">
      <c r="A41936" s="1" t="s">
        <v>19</v>
      </c>
      <c r="B41936" t="s">
        <v>98050</v>
      </c>
      <c r="C41936" t="s">
        <v>94666</v>
      </c>
      <c r="D41936" t="s">
        <v>22</v>
      </c>
      <c r="E41936">
        <v>1864329001</v>
      </c>
      <c r="F41936" t="s">
        <v>98051</v>
      </c>
      <c r="G41936" t="s">
        <v>98052</v>
      </c>
      <c r="H41936" t="s">
        <v>31417</v>
      </c>
      <c r="K41936" t="b">
        <v>0</v>
      </c>
      <c r="L41936">
        <v>31</v>
      </c>
      <c r="M41936">
        <v>107</v>
      </c>
      <c r="N41936">
        <v>44</v>
      </c>
      <c r="O41936">
        <v>1128</v>
      </c>
      <c r="P41936" t="s">
        <v>98050</v>
      </c>
      <c r="Q41936" t="b">
        <v>1</v>
      </c>
      <c r="R41936" t="s">
        <v>34</v>
      </c>
    </row>
    <row r="41937" spans="1:27" x14ac:dyDescent="0.25">
      <c r="A41937" s="1" t="s">
        <v>19</v>
      </c>
      <c r="B41937" t="s">
        <v>98053</v>
      </c>
      <c r="C41937" t="s">
        <v>96693</v>
      </c>
      <c r="D41937" t="s">
        <v>30</v>
      </c>
      <c r="E41937">
        <v>2678413189</v>
      </c>
      <c r="F41937" t="s">
        <v>98039</v>
      </c>
      <c r="G41937" t="s">
        <v>98040</v>
      </c>
      <c r="H41937" t="s">
        <v>7329</v>
      </c>
      <c r="J41937" t="s">
        <v>98041</v>
      </c>
      <c r="K41937" t="b">
        <v>0</v>
      </c>
      <c r="L41937">
        <v>1191</v>
      </c>
      <c r="M41937">
        <v>1952</v>
      </c>
      <c r="N41937">
        <v>78346</v>
      </c>
      <c r="O41937">
        <v>18057</v>
      </c>
      <c r="P41937" t="s">
        <v>98053</v>
      </c>
      <c r="Q41937" t="b">
        <v>1</v>
      </c>
      <c r="R41937" t="s">
        <v>34</v>
      </c>
      <c r="S41937" t="s">
        <v>95610</v>
      </c>
      <c r="T41937" t="s">
        <v>103946</v>
      </c>
      <c r="U41937" t="s">
        <v>96332</v>
      </c>
      <c r="AA41937" t="s">
        <v>103871</v>
      </c>
    </row>
    <row r="41938" spans="1:27" x14ac:dyDescent="0.25">
      <c r="A41938" s="1" t="s">
        <v>19</v>
      </c>
      <c r="B41938" t="s">
        <v>98054</v>
      </c>
      <c r="C41938" t="s">
        <v>98055</v>
      </c>
      <c r="D41938" t="s">
        <v>81</v>
      </c>
      <c r="E41938">
        <v>1106932399</v>
      </c>
      <c r="F41938" t="s">
        <v>98056</v>
      </c>
      <c r="G41938" t="s">
        <v>98056</v>
      </c>
      <c r="H41938" t="s">
        <v>98057</v>
      </c>
      <c r="J41938" t="s">
        <v>98058</v>
      </c>
      <c r="K41938" t="b">
        <v>0</v>
      </c>
      <c r="L41938">
        <v>17</v>
      </c>
      <c r="M41938">
        <v>159</v>
      </c>
      <c r="N41938">
        <v>242</v>
      </c>
      <c r="O41938">
        <v>157</v>
      </c>
      <c r="P41938" t="s">
        <v>98054</v>
      </c>
      <c r="Q41938" t="b">
        <v>0</v>
      </c>
      <c r="R41938" t="s">
        <v>218</v>
      </c>
      <c r="S41938" t="s">
        <v>26157</v>
      </c>
    </row>
    <row r="41939" spans="1:27" x14ac:dyDescent="0.25">
      <c r="A41939" s="1" t="s">
        <v>19</v>
      </c>
      <c r="B41939" t="s">
        <v>98059</v>
      </c>
      <c r="C41939" t="s">
        <v>88200</v>
      </c>
      <c r="D41939" t="s">
        <v>81</v>
      </c>
      <c r="E41939">
        <v>2169854683</v>
      </c>
      <c r="F41939" t="s">
        <v>65754</v>
      </c>
      <c r="G41939" t="s">
        <v>65755</v>
      </c>
      <c r="H41939" t="s">
        <v>32854</v>
      </c>
      <c r="J41939" t="s">
        <v>65756</v>
      </c>
      <c r="K41939" t="b">
        <v>0</v>
      </c>
      <c r="L41939">
        <v>54</v>
      </c>
      <c r="M41939">
        <v>394</v>
      </c>
      <c r="N41939">
        <v>3482</v>
      </c>
      <c r="O41939">
        <v>4011</v>
      </c>
      <c r="P41939" t="s">
        <v>98059</v>
      </c>
      <c r="Q41939" t="b">
        <v>0</v>
      </c>
      <c r="R41939" t="s">
        <v>67</v>
      </c>
      <c r="S41939" t="s">
        <v>26157</v>
      </c>
    </row>
    <row r="41940" spans="1:27" x14ac:dyDescent="0.25">
      <c r="A41940" s="1" t="s">
        <v>19</v>
      </c>
      <c r="B41940" t="s">
        <v>98060</v>
      </c>
      <c r="C41940" t="s">
        <v>40768</v>
      </c>
      <c r="D41940" t="s">
        <v>22</v>
      </c>
      <c r="E41940">
        <v>1561695396</v>
      </c>
      <c r="F41940" t="s">
        <v>3524</v>
      </c>
      <c r="G41940" t="s">
        <v>3525</v>
      </c>
      <c r="H41940" t="s">
        <v>3526</v>
      </c>
      <c r="I41940" t="s">
        <v>3527</v>
      </c>
      <c r="J41940" t="s">
        <v>3528</v>
      </c>
      <c r="K41940" t="b">
        <v>0</v>
      </c>
      <c r="L41940">
        <v>286</v>
      </c>
      <c r="M41940">
        <v>1372</v>
      </c>
      <c r="N41940">
        <v>62701</v>
      </c>
      <c r="O41940">
        <v>29250</v>
      </c>
      <c r="P41940" t="s">
        <v>98060</v>
      </c>
      <c r="Q41940" t="b">
        <v>1</v>
      </c>
      <c r="R41940" t="s">
        <v>67</v>
      </c>
    </row>
    <row r="41941" spans="1:27" x14ac:dyDescent="0.25">
      <c r="A41941" s="1" t="s">
        <v>19</v>
      </c>
      <c r="B41941" t="s">
        <v>98061</v>
      </c>
      <c r="C41941" t="s">
        <v>82327</v>
      </c>
      <c r="D41941" t="s">
        <v>22</v>
      </c>
      <c r="E41941">
        <v>320212050</v>
      </c>
      <c r="F41941" t="s">
        <v>98062</v>
      </c>
      <c r="G41941" t="s">
        <v>98063</v>
      </c>
      <c r="H41941" t="s">
        <v>472</v>
      </c>
      <c r="J41941" t="s">
        <v>98064</v>
      </c>
      <c r="K41941" t="b">
        <v>0</v>
      </c>
      <c r="L41941">
        <v>108</v>
      </c>
      <c r="M41941">
        <v>483</v>
      </c>
      <c r="N41941">
        <v>4849</v>
      </c>
      <c r="O41941">
        <v>9514</v>
      </c>
      <c r="P41941" t="s">
        <v>98061</v>
      </c>
      <c r="Q41941" t="b">
        <v>1</v>
      </c>
      <c r="R41941" t="s">
        <v>67</v>
      </c>
    </row>
    <row r="41942" spans="1:27" x14ac:dyDescent="0.25">
      <c r="A41942" s="1" t="s">
        <v>19</v>
      </c>
      <c r="B41942" t="s">
        <v>98065</v>
      </c>
      <c r="C41942" t="s">
        <v>88200</v>
      </c>
      <c r="D41942" t="s">
        <v>30</v>
      </c>
      <c r="E41942">
        <v>2160589814</v>
      </c>
      <c r="F41942" t="s">
        <v>14994</v>
      </c>
      <c r="G41942" t="s">
        <v>14995</v>
      </c>
      <c r="H41942" t="s">
        <v>14996</v>
      </c>
      <c r="J41942" t="s">
        <v>14997</v>
      </c>
      <c r="K41942" t="b">
        <v>0</v>
      </c>
      <c r="L41942">
        <v>41</v>
      </c>
      <c r="M41942">
        <v>497</v>
      </c>
      <c r="N41942">
        <v>3573</v>
      </c>
      <c r="O41942">
        <v>2999</v>
      </c>
      <c r="P41942" t="s">
        <v>98065</v>
      </c>
      <c r="Q41942" t="b">
        <v>0</v>
      </c>
      <c r="R41942" t="s">
        <v>324</v>
      </c>
      <c r="S41942" t="s">
        <v>26157</v>
      </c>
    </row>
    <row r="41943" spans="1:27" x14ac:dyDescent="0.25">
      <c r="A41943" s="1" t="s">
        <v>19</v>
      </c>
      <c r="B41943" t="s">
        <v>98066</v>
      </c>
      <c r="C41943" t="s">
        <v>96112</v>
      </c>
      <c r="D41943" t="s">
        <v>81</v>
      </c>
      <c r="E41943">
        <v>1481155740</v>
      </c>
      <c r="F41943" t="s">
        <v>98067</v>
      </c>
      <c r="G41943" t="s">
        <v>98068</v>
      </c>
      <c r="H41943" t="s">
        <v>63001</v>
      </c>
      <c r="I41943" t="s">
        <v>98069</v>
      </c>
      <c r="J41943" t="s">
        <v>98070</v>
      </c>
      <c r="K41943" t="b">
        <v>0</v>
      </c>
      <c r="L41943">
        <v>114</v>
      </c>
      <c r="M41943">
        <v>183</v>
      </c>
      <c r="N41943">
        <v>1247</v>
      </c>
      <c r="O41943">
        <v>1402</v>
      </c>
      <c r="P41943" t="s">
        <v>98066</v>
      </c>
      <c r="Q41943" t="b">
        <v>1</v>
      </c>
      <c r="R41943" t="s">
        <v>34</v>
      </c>
    </row>
    <row r="41944" spans="1:27" x14ac:dyDescent="0.25">
      <c r="A41944" s="1" t="s">
        <v>19</v>
      </c>
      <c r="B41944" t="s">
        <v>98071</v>
      </c>
      <c r="C41944" t="s">
        <v>88200</v>
      </c>
      <c r="D41944" t="s">
        <v>30</v>
      </c>
      <c r="E41944">
        <v>7.5657292591910912E+17</v>
      </c>
      <c r="F41944" t="s">
        <v>33944</v>
      </c>
      <c r="G41944" t="s">
        <v>66559</v>
      </c>
      <c r="K41944" t="b">
        <v>0</v>
      </c>
      <c r="L41944">
        <v>2</v>
      </c>
      <c r="M41944">
        <v>114</v>
      </c>
      <c r="N41944">
        <v>284</v>
      </c>
      <c r="O41944">
        <v>2305</v>
      </c>
      <c r="P41944" t="s">
        <v>98071</v>
      </c>
      <c r="Q41944" t="b">
        <v>0</v>
      </c>
      <c r="R41944" t="s">
        <v>34</v>
      </c>
      <c r="S41944" t="s">
        <v>26157</v>
      </c>
    </row>
    <row r="41945" spans="1:27" x14ac:dyDescent="0.25">
      <c r="A41945" s="1" t="s">
        <v>19</v>
      </c>
      <c r="B41945" t="s">
        <v>98072</v>
      </c>
      <c r="C41945" t="s">
        <v>63120</v>
      </c>
      <c r="D41945" t="s">
        <v>22</v>
      </c>
      <c r="E41945">
        <v>705405026</v>
      </c>
      <c r="F41945" t="s">
        <v>98073</v>
      </c>
      <c r="G41945" t="s">
        <v>98074</v>
      </c>
      <c r="K41945" t="b">
        <v>0</v>
      </c>
      <c r="L41945">
        <v>49</v>
      </c>
      <c r="M41945">
        <v>455</v>
      </c>
      <c r="N41945">
        <v>4434</v>
      </c>
      <c r="O41945">
        <v>810</v>
      </c>
      <c r="P41945" t="s">
        <v>98072</v>
      </c>
      <c r="Q41945" t="b">
        <v>0</v>
      </c>
      <c r="R41945" t="s">
        <v>41</v>
      </c>
      <c r="S41945" t="s">
        <v>44307</v>
      </c>
      <c r="T41945" t="s">
        <v>26157</v>
      </c>
    </row>
    <row r="41946" spans="1:27" x14ac:dyDescent="0.25">
      <c r="A41946" s="1" t="s">
        <v>19</v>
      </c>
      <c r="B41946" t="s">
        <v>98075</v>
      </c>
      <c r="C41946" t="s">
        <v>73473</v>
      </c>
      <c r="D41946" t="s">
        <v>22</v>
      </c>
      <c r="E41946">
        <v>9.1783381797660262E+17</v>
      </c>
      <c r="F41946" t="s">
        <v>98076</v>
      </c>
      <c r="G41946" t="s">
        <v>98077</v>
      </c>
      <c r="H41946" t="s">
        <v>98078</v>
      </c>
      <c r="J41946" t="s">
        <v>98079</v>
      </c>
      <c r="K41946" t="b">
        <v>0</v>
      </c>
      <c r="L41946">
        <v>45</v>
      </c>
      <c r="M41946">
        <v>152</v>
      </c>
      <c r="N41946">
        <v>634</v>
      </c>
      <c r="O41946">
        <v>1324</v>
      </c>
      <c r="P41946" t="s">
        <v>98075</v>
      </c>
      <c r="Q41946" t="b">
        <v>0</v>
      </c>
      <c r="R41946" t="s">
        <v>41</v>
      </c>
    </row>
    <row r="41947" spans="1:27" x14ac:dyDescent="0.25">
      <c r="A41947" s="1" t="s">
        <v>19</v>
      </c>
      <c r="B41947" t="s">
        <v>98080</v>
      </c>
      <c r="C41947" t="s">
        <v>88200</v>
      </c>
      <c r="D41947" t="s">
        <v>81</v>
      </c>
      <c r="E41947">
        <v>2300354882</v>
      </c>
      <c r="F41947" t="s">
        <v>30958</v>
      </c>
      <c r="G41947" t="s">
        <v>30959</v>
      </c>
      <c r="H41947" t="s">
        <v>10528</v>
      </c>
      <c r="J41947" t="s">
        <v>30960</v>
      </c>
      <c r="K41947" t="b">
        <v>0</v>
      </c>
      <c r="L41947">
        <v>51</v>
      </c>
      <c r="M41947">
        <v>452</v>
      </c>
      <c r="N41947">
        <v>3568</v>
      </c>
      <c r="O41947">
        <v>2544</v>
      </c>
      <c r="P41947" t="s">
        <v>98080</v>
      </c>
      <c r="Q41947" t="b">
        <v>0</v>
      </c>
      <c r="R41947" t="s">
        <v>67</v>
      </c>
      <c r="S41947" t="s">
        <v>26157</v>
      </c>
    </row>
    <row r="41948" spans="1:27" x14ac:dyDescent="0.25">
      <c r="A41948" s="1" t="s">
        <v>19</v>
      </c>
      <c r="B41948" t="s">
        <v>98081</v>
      </c>
      <c r="C41948" t="s">
        <v>81697</v>
      </c>
      <c r="D41948" t="s">
        <v>22</v>
      </c>
      <c r="E41948">
        <v>3419419563</v>
      </c>
      <c r="F41948" t="s">
        <v>98082</v>
      </c>
      <c r="G41948" t="s">
        <v>98083</v>
      </c>
      <c r="H41948" t="s">
        <v>98084</v>
      </c>
      <c r="J41948" t="s">
        <v>98085</v>
      </c>
      <c r="K41948" t="b">
        <v>0</v>
      </c>
      <c r="L41948">
        <v>24</v>
      </c>
      <c r="M41948">
        <v>225</v>
      </c>
      <c r="N41948">
        <v>3698</v>
      </c>
      <c r="O41948">
        <v>910</v>
      </c>
      <c r="P41948" t="s">
        <v>98081</v>
      </c>
      <c r="Q41948" t="b">
        <v>0</v>
      </c>
      <c r="R41948" t="s">
        <v>34</v>
      </c>
      <c r="S41948" t="s">
        <v>15753</v>
      </c>
    </row>
    <row r="41949" spans="1:27" x14ac:dyDescent="0.25">
      <c r="A41949" s="1" t="s">
        <v>19</v>
      </c>
      <c r="B41949" t="s">
        <v>98086</v>
      </c>
      <c r="C41949" t="s">
        <v>78662</v>
      </c>
      <c r="D41949" t="s">
        <v>22</v>
      </c>
      <c r="E41949">
        <v>9.8618082921381069E+17</v>
      </c>
      <c r="F41949" t="s">
        <v>26934</v>
      </c>
      <c r="G41949" t="s">
        <v>26935</v>
      </c>
      <c r="H41949" t="s">
        <v>26936</v>
      </c>
      <c r="J41949" t="s">
        <v>26937</v>
      </c>
      <c r="K41949" t="b">
        <v>0</v>
      </c>
      <c r="L41949">
        <v>24</v>
      </c>
      <c r="M41949">
        <v>296</v>
      </c>
      <c r="N41949">
        <v>1590</v>
      </c>
      <c r="O41949">
        <v>706</v>
      </c>
      <c r="P41949" t="s">
        <v>98086</v>
      </c>
      <c r="Q41949" t="b">
        <v>0</v>
      </c>
      <c r="R41949" t="s">
        <v>120</v>
      </c>
    </row>
    <row r="41950" spans="1:27" x14ac:dyDescent="0.25">
      <c r="A41950" s="1" t="s">
        <v>19</v>
      </c>
      <c r="B41950" t="s">
        <v>98087</v>
      </c>
      <c r="C41950" t="s">
        <v>83056</v>
      </c>
      <c r="D41950" t="s">
        <v>22</v>
      </c>
      <c r="E41950">
        <v>84909796</v>
      </c>
      <c r="F41950" t="s">
        <v>60668</v>
      </c>
      <c r="G41950" t="s">
        <v>60669</v>
      </c>
      <c r="H41950" t="s">
        <v>60670</v>
      </c>
      <c r="I41950" t="s">
        <v>60671</v>
      </c>
      <c r="J41950" t="s">
        <v>60672</v>
      </c>
      <c r="K41950" t="b">
        <v>0</v>
      </c>
      <c r="L41950">
        <v>760</v>
      </c>
      <c r="M41950">
        <v>2272</v>
      </c>
      <c r="N41950">
        <v>10413</v>
      </c>
      <c r="O41950">
        <v>49066</v>
      </c>
      <c r="P41950" t="s">
        <v>98087</v>
      </c>
      <c r="Q41950" t="b">
        <v>1</v>
      </c>
      <c r="R41950" t="s">
        <v>41</v>
      </c>
    </row>
    <row r="41951" spans="1:27" x14ac:dyDescent="0.25">
      <c r="A41951" s="1" t="s">
        <v>19</v>
      </c>
      <c r="B41951" t="s">
        <v>98088</v>
      </c>
      <c r="C41951" t="s">
        <v>98089</v>
      </c>
      <c r="D41951" t="s">
        <v>81</v>
      </c>
      <c r="E41951">
        <v>1.0479548301516227E+18</v>
      </c>
      <c r="F41951" t="s">
        <v>98090</v>
      </c>
      <c r="G41951" t="s">
        <v>98091</v>
      </c>
      <c r="H41951" t="s">
        <v>98092</v>
      </c>
      <c r="J41951" t="s">
        <v>98093</v>
      </c>
      <c r="K41951" t="b">
        <v>0</v>
      </c>
      <c r="L41951">
        <v>62</v>
      </c>
      <c r="M41951">
        <v>1016</v>
      </c>
      <c r="N41951">
        <v>1081</v>
      </c>
      <c r="O41951">
        <v>1156</v>
      </c>
      <c r="P41951" t="s">
        <v>98088</v>
      </c>
      <c r="Q41951" t="b">
        <v>0</v>
      </c>
      <c r="R41951" t="s">
        <v>34</v>
      </c>
    </row>
    <row r="41952" spans="1:27" x14ac:dyDescent="0.25">
      <c r="A41952" s="1" t="s">
        <v>19</v>
      </c>
      <c r="B41952" t="s">
        <v>98094</v>
      </c>
      <c r="C41952" t="s">
        <v>94666</v>
      </c>
      <c r="D41952" t="s">
        <v>74</v>
      </c>
      <c r="E41952">
        <v>868064119</v>
      </c>
      <c r="F41952" t="s">
        <v>3642</v>
      </c>
      <c r="G41952" t="s">
        <v>3643</v>
      </c>
      <c r="H41952" t="s">
        <v>3644</v>
      </c>
      <c r="J41952" t="s">
        <v>3645</v>
      </c>
      <c r="K41952" t="b">
        <v>0</v>
      </c>
      <c r="L41952">
        <v>303</v>
      </c>
      <c r="M41952">
        <v>440</v>
      </c>
      <c r="N41952">
        <v>4579</v>
      </c>
      <c r="O41952">
        <v>27979</v>
      </c>
      <c r="P41952" t="s">
        <v>98094</v>
      </c>
      <c r="Q41952" t="b">
        <v>0</v>
      </c>
      <c r="R41952" t="s">
        <v>454</v>
      </c>
    </row>
    <row r="41953" spans="1:19" x14ac:dyDescent="0.25">
      <c r="A41953" s="1" t="s">
        <v>19</v>
      </c>
      <c r="B41953" t="s">
        <v>98095</v>
      </c>
      <c r="C41953" t="s">
        <v>78662</v>
      </c>
      <c r="D41953" t="s">
        <v>22</v>
      </c>
      <c r="E41953">
        <v>3765720737</v>
      </c>
      <c r="F41953" t="s">
        <v>98096</v>
      </c>
      <c r="G41953" t="s">
        <v>98097</v>
      </c>
      <c r="H41953" t="s">
        <v>1112</v>
      </c>
      <c r="J41953" t="s">
        <v>98098</v>
      </c>
      <c r="K41953" t="b">
        <v>0</v>
      </c>
      <c r="L41953">
        <v>1054</v>
      </c>
      <c r="M41953">
        <v>418</v>
      </c>
      <c r="N41953">
        <v>15728</v>
      </c>
      <c r="O41953">
        <v>10943</v>
      </c>
      <c r="P41953" t="s">
        <v>98095</v>
      </c>
      <c r="Q41953" t="b">
        <v>0</v>
      </c>
      <c r="R41953" t="s">
        <v>120</v>
      </c>
    </row>
    <row r="41954" spans="1:19" x14ac:dyDescent="0.25">
      <c r="A41954" s="1" t="s">
        <v>19</v>
      </c>
      <c r="B41954" t="s">
        <v>98099</v>
      </c>
      <c r="C41954" t="s">
        <v>40768</v>
      </c>
      <c r="D41954" t="s">
        <v>22</v>
      </c>
      <c r="E41954">
        <v>7.4986147080078541E+17</v>
      </c>
      <c r="F41954" t="s">
        <v>98100</v>
      </c>
      <c r="G41954" t="s">
        <v>98101</v>
      </c>
      <c r="J41954" t="s">
        <v>98102</v>
      </c>
      <c r="K41954" t="b">
        <v>0</v>
      </c>
      <c r="L41954">
        <v>34</v>
      </c>
      <c r="M41954">
        <v>393</v>
      </c>
      <c r="N41954">
        <v>517</v>
      </c>
      <c r="O41954">
        <v>255</v>
      </c>
      <c r="P41954" t="s">
        <v>98099</v>
      </c>
      <c r="Q41954" t="b">
        <v>0</v>
      </c>
      <c r="R41954" t="s">
        <v>34</v>
      </c>
    </row>
    <row r="41955" spans="1:19" x14ac:dyDescent="0.25">
      <c r="A41955" s="1" t="s">
        <v>19</v>
      </c>
      <c r="B41955" t="s">
        <v>98103</v>
      </c>
      <c r="C41955" t="s">
        <v>98104</v>
      </c>
      <c r="D41955" t="s">
        <v>81</v>
      </c>
      <c r="E41955">
        <v>9.0906063641122816E+17</v>
      </c>
      <c r="F41955" t="s">
        <v>98105</v>
      </c>
      <c r="G41955" t="s">
        <v>98106</v>
      </c>
      <c r="K41955" t="b">
        <v>0</v>
      </c>
      <c r="L41955">
        <v>5</v>
      </c>
      <c r="M41955">
        <v>80</v>
      </c>
      <c r="N41955">
        <v>57</v>
      </c>
      <c r="O41955">
        <v>108</v>
      </c>
      <c r="P41955" t="s">
        <v>98103</v>
      </c>
      <c r="Q41955" t="b">
        <v>0</v>
      </c>
      <c r="R41955" t="s">
        <v>99</v>
      </c>
      <c r="S41955" t="s">
        <v>42</v>
      </c>
    </row>
    <row r="41956" spans="1:19" x14ac:dyDescent="0.25">
      <c r="A41956" s="1" t="s">
        <v>19</v>
      </c>
      <c r="B41956" t="s">
        <v>98107</v>
      </c>
      <c r="C41956" t="s">
        <v>98108</v>
      </c>
      <c r="D41956" t="s">
        <v>81</v>
      </c>
      <c r="E41956">
        <v>2899357402</v>
      </c>
      <c r="F41956" t="s">
        <v>1356</v>
      </c>
      <c r="G41956" t="s">
        <v>1357</v>
      </c>
      <c r="H41956" t="s">
        <v>1358</v>
      </c>
      <c r="J41956" t="s">
        <v>1359</v>
      </c>
      <c r="K41956" t="b">
        <v>0</v>
      </c>
      <c r="L41956">
        <v>12</v>
      </c>
      <c r="M41956">
        <v>53</v>
      </c>
      <c r="N41956">
        <v>1216</v>
      </c>
      <c r="O41956">
        <v>1164</v>
      </c>
      <c r="P41956" t="s">
        <v>98107</v>
      </c>
      <c r="Q41956" t="b">
        <v>0</v>
      </c>
      <c r="R41956" t="s">
        <v>218</v>
      </c>
    </row>
    <row r="41957" spans="1:19" x14ac:dyDescent="0.25">
      <c r="A41957" s="1" t="s">
        <v>19</v>
      </c>
      <c r="B41957" t="s">
        <v>98109</v>
      </c>
      <c r="C41957" t="s">
        <v>88200</v>
      </c>
      <c r="D41957" t="s">
        <v>30</v>
      </c>
      <c r="E41957">
        <v>262982016</v>
      </c>
      <c r="F41957" t="s">
        <v>97716</v>
      </c>
      <c r="G41957" t="s">
        <v>97717</v>
      </c>
      <c r="J41957" t="s">
        <v>97718</v>
      </c>
      <c r="K41957" t="b">
        <v>0</v>
      </c>
      <c r="L41957">
        <v>127</v>
      </c>
      <c r="M41957">
        <v>320</v>
      </c>
      <c r="N41957">
        <v>837</v>
      </c>
      <c r="O41957">
        <v>3557</v>
      </c>
      <c r="P41957" t="s">
        <v>98109</v>
      </c>
      <c r="Q41957" t="b">
        <v>1</v>
      </c>
      <c r="R41957" t="s">
        <v>34</v>
      </c>
      <c r="S41957" t="s">
        <v>26157</v>
      </c>
    </row>
    <row r="41958" spans="1:19" x14ac:dyDescent="0.25">
      <c r="A41958" s="1" t="s">
        <v>19</v>
      </c>
      <c r="B41958" t="s">
        <v>98110</v>
      </c>
      <c r="C41958" t="s">
        <v>98111</v>
      </c>
      <c r="D41958" t="s">
        <v>81</v>
      </c>
      <c r="E41958">
        <v>49440562</v>
      </c>
      <c r="F41958" t="s">
        <v>11681</v>
      </c>
      <c r="G41958" t="s">
        <v>11682</v>
      </c>
      <c r="H41958" t="s">
        <v>1112</v>
      </c>
      <c r="I41958" t="s">
        <v>11683</v>
      </c>
      <c r="J41958" t="s">
        <v>11684</v>
      </c>
      <c r="K41958" t="b">
        <v>0</v>
      </c>
      <c r="L41958">
        <v>1670</v>
      </c>
      <c r="M41958">
        <v>563</v>
      </c>
      <c r="N41958">
        <v>3326</v>
      </c>
      <c r="O41958">
        <v>13391</v>
      </c>
      <c r="P41958" t="s">
        <v>98110</v>
      </c>
      <c r="Q41958" t="b">
        <v>1</v>
      </c>
      <c r="R41958" t="s">
        <v>120</v>
      </c>
    </row>
    <row r="41959" spans="1:19" x14ac:dyDescent="0.25">
      <c r="A41959" s="1" t="s">
        <v>19</v>
      </c>
      <c r="B41959" t="s">
        <v>98112</v>
      </c>
      <c r="C41959" t="s">
        <v>88200</v>
      </c>
      <c r="D41959" t="s">
        <v>81</v>
      </c>
      <c r="E41959">
        <v>7.9059514349361562E+17</v>
      </c>
      <c r="F41959" t="s">
        <v>98113</v>
      </c>
      <c r="G41959" t="s">
        <v>98114</v>
      </c>
      <c r="K41959" t="b">
        <v>0</v>
      </c>
      <c r="L41959">
        <v>5</v>
      </c>
      <c r="M41959">
        <v>82</v>
      </c>
      <c r="N41959">
        <v>357</v>
      </c>
      <c r="O41959">
        <v>196</v>
      </c>
      <c r="P41959" t="s">
        <v>98112</v>
      </c>
      <c r="Q41959" t="b">
        <v>0</v>
      </c>
      <c r="R41959" t="s">
        <v>67</v>
      </c>
      <c r="S41959" t="s">
        <v>26157</v>
      </c>
    </row>
    <row r="41960" spans="1:19" x14ac:dyDescent="0.25">
      <c r="A41960" s="1" t="s">
        <v>19</v>
      </c>
      <c r="B41960" t="s">
        <v>98115</v>
      </c>
      <c r="C41960" t="s">
        <v>40768</v>
      </c>
      <c r="D41960" t="s">
        <v>22</v>
      </c>
      <c r="E41960">
        <v>3546893483</v>
      </c>
      <c r="F41960" t="s">
        <v>32424</v>
      </c>
      <c r="G41960" t="s">
        <v>32425</v>
      </c>
      <c r="H41960" t="s">
        <v>16815</v>
      </c>
      <c r="J41960" t="s">
        <v>32426</v>
      </c>
      <c r="K41960" t="b">
        <v>0</v>
      </c>
      <c r="L41960">
        <v>55</v>
      </c>
      <c r="M41960">
        <v>111</v>
      </c>
      <c r="N41960">
        <v>5698</v>
      </c>
      <c r="O41960">
        <v>2483</v>
      </c>
      <c r="P41960" t="s">
        <v>98115</v>
      </c>
      <c r="Q41960" t="b">
        <v>0</v>
      </c>
      <c r="R41960" t="s">
        <v>218</v>
      </c>
    </row>
    <row r="41961" spans="1:19" x14ac:dyDescent="0.25">
      <c r="A41961" s="1" t="s">
        <v>19</v>
      </c>
      <c r="B41961" t="s">
        <v>98115</v>
      </c>
      <c r="C41961" t="s">
        <v>98116</v>
      </c>
      <c r="D41961" t="s">
        <v>22</v>
      </c>
      <c r="E41961">
        <v>37998796</v>
      </c>
      <c r="F41961" t="s">
        <v>98117</v>
      </c>
      <c r="G41961" t="s">
        <v>98118</v>
      </c>
      <c r="H41961" t="s">
        <v>770</v>
      </c>
      <c r="I41961" t="s">
        <v>98119</v>
      </c>
      <c r="J41961" t="s">
        <v>98120</v>
      </c>
      <c r="K41961" t="b">
        <v>0</v>
      </c>
      <c r="L41961">
        <v>1702</v>
      </c>
      <c r="M41961">
        <v>4995</v>
      </c>
      <c r="N41961">
        <v>6715</v>
      </c>
      <c r="O41961">
        <v>28551</v>
      </c>
      <c r="P41961" t="s">
        <v>98115</v>
      </c>
      <c r="Q41961" t="b">
        <v>1</v>
      </c>
      <c r="R41961" t="s">
        <v>34</v>
      </c>
    </row>
    <row r="41962" spans="1:19" x14ac:dyDescent="0.25">
      <c r="A41962" s="1" t="s">
        <v>19</v>
      </c>
      <c r="B41962" t="s">
        <v>98121</v>
      </c>
      <c r="C41962" t="s">
        <v>94666</v>
      </c>
      <c r="D41962" t="s">
        <v>22</v>
      </c>
      <c r="E41962">
        <v>4363505897</v>
      </c>
      <c r="F41962" t="s">
        <v>98122</v>
      </c>
      <c r="G41962" t="s">
        <v>98123</v>
      </c>
      <c r="H41962" t="s">
        <v>29774</v>
      </c>
      <c r="I41962" t="s">
        <v>98124</v>
      </c>
      <c r="J41962" t="s">
        <v>98125</v>
      </c>
      <c r="K41962" t="b">
        <v>0</v>
      </c>
      <c r="L41962">
        <v>474</v>
      </c>
      <c r="M41962">
        <v>1080</v>
      </c>
      <c r="N41962">
        <v>774</v>
      </c>
      <c r="O41962">
        <v>1978</v>
      </c>
      <c r="P41962" t="s">
        <v>98121</v>
      </c>
      <c r="Q41962" t="b">
        <v>0</v>
      </c>
      <c r="R41962" t="s">
        <v>34</v>
      </c>
    </row>
    <row r="41963" spans="1:19" x14ac:dyDescent="0.25">
      <c r="A41963" s="1" t="s">
        <v>19</v>
      </c>
      <c r="B41963" t="s">
        <v>98126</v>
      </c>
      <c r="C41963" t="s">
        <v>83056</v>
      </c>
      <c r="D41963" t="s">
        <v>442</v>
      </c>
      <c r="E41963">
        <v>2414060940</v>
      </c>
      <c r="F41963" t="s">
        <v>98127</v>
      </c>
      <c r="G41963" t="s">
        <v>98128</v>
      </c>
      <c r="I41963" t="s">
        <v>98129</v>
      </c>
      <c r="J41963" t="s">
        <v>98130</v>
      </c>
      <c r="K41963" t="b">
        <v>0</v>
      </c>
      <c r="L41963">
        <v>506</v>
      </c>
      <c r="M41963">
        <v>585</v>
      </c>
      <c r="N41963">
        <v>232111</v>
      </c>
      <c r="O41963">
        <v>164011</v>
      </c>
      <c r="P41963" t="s">
        <v>98126</v>
      </c>
      <c r="Q41963" t="b">
        <v>1</v>
      </c>
      <c r="R41963" t="s">
        <v>454</v>
      </c>
    </row>
    <row r="41964" spans="1:19" x14ac:dyDescent="0.25">
      <c r="A41964" s="1" t="s">
        <v>19</v>
      </c>
      <c r="B41964" t="s">
        <v>98126</v>
      </c>
      <c r="C41964" t="s">
        <v>223</v>
      </c>
      <c r="D41964" t="s">
        <v>224</v>
      </c>
      <c r="E41964">
        <v>542455117</v>
      </c>
      <c r="F41964" t="s">
        <v>98131</v>
      </c>
      <c r="G41964" t="s">
        <v>98132</v>
      </c>
      <c r="H41964" t="s">
        <v>98133</v>
      </c>
      <c r="I41964" t="s">
        <v>98134</v>
      </c>
      <c r="J41964" t="s">
        <v>98135</v>
      </c>
      <c r="K41964" t="b">
        <v>0</v>
      </c>
      <c r="L41964">
        <v>394</v>
      </c>
      <c r="M41964">
        <v>4455</v>
      </c>
      <c r="N41964">
        <v>19376</v>
      </c>
      <c r="O41964">
        <v>31948</v>
      </c>
      <c r="P41964" t="s">
        <v>98126</v>
      </c>
      <c r="Q41964" t="b">
        <v>0</v>
      </c>
      <c r="R41964" t="s">
        <v>34</v>
      </c>
      <c r="S41964" t="s">
        <v>230</v>
      </c>
    </row>
    <row r="41965" spans="1:19" x14ac:dyDescent="0.25">
      <c r="A41965" s="1" t="s">
        <v>19</v>
      </c>
      <c r="B41965" t="s">
        <v>98126</v>
      </c>
      <c r="C41965" t="s">
        <v>98136</v>
      </c>
      <c r="D41965" t="s">
        <v>224</v>
      </c>
      <c r="E41965">
        <v>542455117</v>
      </c>
      <c r="F41965" t="s">
        <v>98131</v>
      </c>
      <c r="G41965" t="s">
        <v>98132</v>
      </c>
      <c r="H41965" t="s">
        <v>98133</v>
      </c>
      <c r="I41965" t="s">
        <v>98134</v>
      </c>
      <c r="J41965" t="s">
        <v>98135</v>
      </c>
      <c r="K41965" t="b">
        <v>0</v>
      </c>
      <c r="L41965">
        <v>394</v>
      </c>
      <c r="M41965">
        <v>4455</v>
      </c>
      <c r="N41965">
        <v>19376</v>
      </c>
      <c r="O41965">
        <v>31949</v>
      </c>
      <c r="P41965" t="s">
        <v>98126</v>
      </c>
      <c r="Q41965" t="b">
        <v>0</v>
      </c>
      <c r="R41965" t="s">
        <v>34</v>
      </c>
    </row>
    <row r="41966" spans="1:19" x14ac:dyDescent="0.25">
      <c r="A41966" s="1" t="s">
        <v>19</v>
      </c>
      <c r="B41966" t="s">
        <v>98137</v>
      </c>
      <c r="C41966" t="s">
        <v>83056</v>
      </c>
      <c r="D41966" t="s">
        <v>30</v>
      </c>
      <c r="E41966">
        <v>1334647956</v>
      </c>
      <c r="F41966" t="s">
        <v>43674</v>
      </c>
      <c r="G41966" t="s">
        <v>43675</v>
      </c>
      <c r="H41966" t="s">
        <v>4513</v>
      </c>
      <c r="J41966" t="s">
        <v>98138</v>
      </c>
      <c r="K41966" t="b">
        <v>0</v>
      </c>
      <c r="L41966">
        <v>646</v>
      </c>
      <c r="M41966">
        <v>362</v>
      </c>
      <c r="N41966">
        <v>39367</v>
      </c>
      <c r="O41966">
        <v>700</v>
      </c>
      <c r="P41966" t="s">
        <v>98137</v>
      </c>
      <c r="Q41966" t="b">
        <v>1</v>
      </c>
      <c r="R41966" t="s">
        <v>34</v>
      </c>
    </row>
    <row r="41967" spans="1:19" x14ac:dyDescent="0.25">
      <c r="A41967" s="1" t="s">
        <v>19</v>
      </c>
      <c r="B41967" t="s">
        <v>98139</v>
      </c>
      <c r="C41967" t="s">
        <v>88200</v>
      </c>
      <c r="D41967" t="s">
        <v>22</v>
      </c>
      <c r="E41967">
        <v>2407237070</v>
      </c>
      <c r="F41967" t="s">
        <v>16846</v>
      </c>
      <c r="G41967" t="s">
        <v>16847</v>
      </c>
      <c r="J41967" t="s">
        <v>16848</v>
      </c>
      <c r="K41967" t="b">
        <v>0</v>
      </c>
      <c r="L41967">
        <v>54</v>
      </c>
      <c r="M41967">
        <v>378</v>
      </c>
      <c r="N41967">
        <v>5435</v>
      </c>
      <c r="O41967">
        <v>951</v>
      </c>
      <c r="P41967" t="s">
        <v>98139</v>
      </c>
      <c r="Q41967" t="b">
        <v>0</v>
      </c>
      <c r="R41967" t="s">
        <v>41</v>
      </c>
      <c r="S41967" t="s">
        <v>26157</v>
      </c>
    </row>
    <row r="41968" spans="1:19" x14ac:dyDescent="0.25">
      <c r="A41968" s="1" t="s">
        <v>19</v>
      </c>
      <c r="B41968" t="s">
        <v>98139</v>
      </c>
      <c r="C41968" t="s">
        <v>98140</v>
      </c>
      <c r="D41968" t="s">
        <v>74</v>
      </c>
      <c r="E41968">
        <v>3818161337</v>
      </c>
      <c r="F41968" t="s">
        <v>98141</v>
      </c>
      <c r="G41968" t="s">
        <v>98142</v>
      </c>
      <c r="I41968" t="s">
        <v>98143</v>
      </c>
      <c r="J41968" t="s">
        <v>98144</v>
      </c>
      <c r="K41968" t="b">
        <v>1</v>
      </c>
      <c r="L41968">
        <v>41553</v>
      </c>
      <c r="M41968">
        <v>272</v>
      </c>
      <c r="N41968">
        <v>1797</v>
      </c>
      <c r="O41968">
        <v>10371</v>
      </c>
      <c r="P41968" t="s">
        <v>98139</v>
      </c>
      <c r="Q41968" t="b">
        <v>1</v>
      </c>
      <c r="R41968" t="s">
        <v>120</v>
      </c>
    </row>
    <row r="41969" spans="1:19" x14ac:dyDescent="0.25">
      <c r="A41969" s="1" t="s">
        <v>19</v>
      </c>
      <c r="B41969" t="s">
        <v>98145</v>
      </c>
      <c r="C41969" t="s">
        <v>94666</v>
      </c>
      <c r="D41969" t="s">
        <v>37</v>
      </c>
      <c r="E41969">
        <v>7.3265255093202944E+17</v>
      </c>
      <c r="F41969" t="s">
        <v>98146</v>
      </c>
      <c r="G41969" t="s">
        <v>98147</v>
      </c>
      <c r="K41969" t="b">
        <v>0</v>
      </c>
      <c r="L41969">
        <v>8</v>
      </c>
      <c r="M41969">
        <v>98</v>
      </c>
      <c r="N41969">
        <v>5</v>
      </c>
      <c r="O41969">
        <v>151</v>
      </c>
      <c r="P41969" t="s">
        <v>98145</v>
      </c>
      <c r="Q41969" t="b">
        <v>0</v>
      </c>
      <c r="R41969" t="s">
        <v>41</v>
      </c>
    </row>
    <row r="41970" spans="1:19" x14ac:dyDescent="0.25">
      <c r="A41970" s="1" t="s">
        <v>19</v>
      </c>
      <c r="B41970" t="s">
        <v>98148</v>
      </c>
      <c r="C41970" t="s">
        <v>83056</v>
      </c>
      <c r="D41970" t="s">
        <v>30</v>
      </c>
      <c r="E41970">
        <v>2724994702</v>
      </c>
      <c r="F41970" t="s">
        <v>92964</v>
      </c>
      <c r="G41970" t="s">
        <v>98149</v>
      </c>
      <c r="H41970" t="s">
        <v>867</v>
      </c>
      <c r="I41970" t="s">
        <v>98150</v>
      </c>
      <c r="J41970" t="s">
        <v>98151</v>
      </c>
      <c r="K41970" t="b">
        <v>0</v>
      </c>
      <c r="L41970">
        <v>55</v>
      </c>
      <c r="M41970">
        <v>401</v>
      </c>
      <c r="N41970">
        <v>2003</v>
      </c>
      <c r="O41970">
        <v>140</v>
      </c>
      <c r="P41970" t="s">
        <v>98148</v>
      </c>
      <c r="Q41970" t="b">
        <v>0</v>
      </c>
      <c r="R41970" t="s">
        <v>34</v>
      </c>
    </row>
    <row r="41971" spans="1:19" x14ac:dyDescent="0.25">
      <c r="A41971" s="1" t="s">
        <v>19</v>
      </c>
      <c r="B41971" t="s">
        <v>98148</v>
      </c>
      <c r="C41971" t="s">
        <v>85245</v>
      </c>
      <c r="D41971" t="s">
        <v>22</v>
      </c>
      <c r="E41971">
        <v>1.0389019013063557E+18</v>
      </c>
      <c r="F41971" t="s">
        <v>98152</v>
      </c>
      <c r="G41971" t="s">
        <v>98153</v>
      </c>
      <c r="H41971" t="s">
        <v>98154</v>
      </c>
      <c r="J41971" t="s">
        <v>98155</v>
      </c>
      <c r="K41971" t="b">
        <v>0</v>
      </c>
      <c r="L41971">
        <v>32</v>
      </c>
      <c r="M41971">
        <v>299</v>
      </c>
      <c r="N41971">
        <v>46</v>
      </c>
      <c r="O41971">
        <v>160</v>
      </c>
      <c r="P41971" t="s">
        <v>98148</v>
      </c>
      <c r="Q41971" t="b">
        <v>0</v>
      </c>
      <c r="R41971" t="s">
        <v>41</v>
      </c>
    </row>
    <row r="41972" spans="1:19" x14ac:dyDescent="0.25">
      <c r="A41972" s="1" t="s">
        <v>19</v>
      </c>
      <c r="B41972" t="s">
        <v>98156</v>
      </c>
      <c r="C41972" t="s">
        <v>98157</v>
      </c>
      <c r="D41972" t="s">
        <v>22</v>
      </c>
      <c r="E41972">
        <v>3145148821</v>
      </c>
      <c r="F41972" t="s">
        <v>14065</v>
      </c>
      <c r="G41972" t="s">
        <v>14066</v>
      </c>
      <c r="H41972" t="s">
        <v>5257</v>
      </c>
      <c r="I41972" t="s">
        <v>14067</v>
      </c>
      <c r="J41972" t="s">
        <v>14068</v>
      </c>
      <c r="K41972" t="b">
        <v>0</v>
      </c>
      <c r="L41972">
        <v>32</v>
      </c>
      <c r="M41972">
        <v>194</v>
      </c>
      <c r="N41972">
        <v>591</v>
      </c>
      <c r="O41972">
        <v>1096</v>
      </c>
      <c r="P41972" t="s">
        <v>98156</v>
      </c>
      <c r="Q41972" t="b">
        <v>0</v>
      </c>
      <c r="R41972" t="s">
        <v>41</v>
      </c>
    </row>
    <row r="41973" spans="1:19" x14ac:dyDescent="0.25">
      <c r="A41973" s="1" t="s">
        <v>19</v>
      </c>
      <c r="B41973" t="s">
        <v>98158</v>
      </c>
      <c r="C41973" t="s">
        <v>88200</v>
      </c>
      <c r="D41973" t="s">
        <v>81</v>
      </c>
      <c r="E41973">
        <v>171086452</v>
      </c>
      <c r="F41973" t="s">
        <v>98159</v>
      </c>
      <c r="G41973" t="s">
        <v>98160</v>
      </c>
      <c r="H41973" t="s">
        <v>98161</v>
      </c>
      <c r="J41973" t="s">
        <v>98162</v>
      </c>
      <c r="K41973" t="b">
        <v>0</v>
      </c>
      <c r="L41973">
        <v>322</v>
      </c>
      <c r="M41973">
        <v>344</v>
      </c>
      <c r="N41973">
        <v>575</v>
      </c>
      <c r="O41973">
        <v>28755</v>
      </c>
      <c r="P41973" t="s">
        <v>98158</v>
      </c>
      <c r="Q41973" t="b">
        <v>1</v>
      </c>
      <c r="R41973" t="s">
        <v>67</v>
      </c>
      <c r="S41973" t="s">
        <v>26157</v>
      </c>
    </row>
    <row r="41974" spans="1:19" x14ac:dyDescent="0.25">
      <c r="A41974" s="1" t="s">
        <v>19</v>
      </c>
      <c r="B41974" t="s">
        <v>98163</v>
      </c>
      <c r="C41974" t="s">
        <v>88200</v>
      </c>
      <c r="D41974" t="s">
        <v>22</v>
      </c>
      <c r="E41974">
        <v>8.2832804611771597E+17</v>
      </c>
      <c r="F41974" t="s">
        <v>98164</v>
      </c>
      <c r="G41974" t="s">
        <v>98165</v>
      </c>
      <c r="J41974" t="s">
        <v>98166</v>
      </c>
      <c r="K41974" t="b">
        <v>0</v>
      </c>
      <c r="L41974">
        <v>3</v>
      </c>
      <c r="M41974">
        <v>53</v>
      </c>
      <c r="N41974">
        <v>155</v>
      </c>
      <c r="O41974">
        <v>19</v>
      </c>
      <c r="P41974" t="s">
        <v>98163</v>
      </c>
      <c r="Q41974" t="b">
        <v>0</v>
      </c>
      <c r="R41974" t="s">
        <v>218</v>
      </c>
      <c r="S41974" t="s">
        <v>26157</v>
      </c>
    </row>
    <row r="41975" spans="1:19" x14ac:dyDescent="0.25">
      <c r="A41975" s="1" t="s">
        <v>19</v>
      </c>
      <c r="B41975" t="s">
        <v>98163</v>
      </c>
      <c r="C41975" t="s">
        <v>40768</v>
      </c>
      <c r="D41975" t="s">
        <v>30</v>
      </c>
      <c r="E41975">
        <v>2312813592</v>
      </c>
      <c r="F41975" t="s">
        <v>98167</v>
      </c>
      <c r="G41975" t="s">
        <v>98168</v>
      </c>
      <c r="J41975" t="s">
        <v>98169</v>
      </c>
      <c r="K41975" t="b">
        <v>0</v>
      </c>
      <c r="L41975">
        <v>30</v>
      </c>
      <c r="M41975">
        <v>171</v>
      </c>
      <c r="N41975">
        <v>8588</v>
      </c>
      <c r="O41975">
        <v>2101</v>
      </c>
      <c r="P41975" t="s">
        <v>98163</v>
      </c>
      <c r="Q41975" t="b">
        <v>0</v>
      </c>
      <c r="R41975" t="s">
        <v>34</v>
      </c>
    </row>
    <row r="41976" spans="1:19" x14ac:dyDescent="0.25">
      <c r="A41976" s="1" t="s">
        <v>19</v>
      </c>
      <c r="B41976" t="s">
        <v>98170</v>
      </c>
      <c r="C41976" t="s">
        <v>88200</v>
      </c>
      <c r="D41976" t="s">
        <v>22</v>
      </c>
      <c r="E41976">
        <v>1.0454388896395182E+18</v>
      </c>
      <c r="F41976" t="s">
        <v>25304</v>
      </c>
      <c r="G41976" t="s">
        <v>98171</v>
      </c>
      <c r="H41976" t="s">
        <v>1448</v>
      </c>
      <c r="J41976" t="s">
        <v>98172</v>
      </c>
      <c r="K41976" t="b">
        <v>0</v>
      </c>
      <c r="L41976">
        <v>9</v>
      </c>
      <c r="M41976">
        <v>82</v>
      </c>
      <c r="N41976">
        <v>1534</v>
      </c>
      <c r="O41976">
        <v>244</v>
      </c>
      <c r="P41976" t="s">
        <v>98170</v>
      </c>
      <c r="Q41976" t="b">
        <v>0</v>
      </c>
      <c r="R41976" t="s">
        <v>34</v>
      </c>
      <c r="S41976" t="s">
        <v>26157</v>
      </c>
    </row>
    <row r="41977" spans="1:19" x14ac:dyDescent="0.25">
      <c r="A41977" s="1" t="s">
        <v>19</v>
      </c>
      <c r="B41977" t="s">
        <v>98170</v>
      </c>
      <c r="C41977" t="s">
        <v>94666</v>
      </c>
      <c r="D41977" t="s">
        <v>81</v>
      </c>
      <c r="E41977">
        <v>441092300</v>
      </c>
      <c r="F41977" t="s">
        <v>681</v>
      </c>
      <c r="G41977" t="s">
        <v>98173</v>
      </c>
      <c r="H41977" t="s">
        <v>8343</v>
      </c>
      <c r="J41977" t="s">
        <v>98174</v>
      </c>
      <c r="K41977" t="b">
        <v>0</v>
      </c>
      <c r="L41977">
        <v>40</v>
      </c>
      <c r="M41977">
        <v>232</v>
      </c>
      <c r="N41977">
        <v>2097</v>
      </c>
      <c r="O41977">
        <v>692</v>
      </c>
      <c r="P41977" t="s">
        <v>98170</v>
      </c>
      <c r="Q41977" t="b">
        <v>1</v>
      </c>
      <c r="R41977" t="s">
        <v>41</v>
      </c>
    </row>
    <row r="41978" spans="1:19" x14ac:dyDescent="0.25">
      <c r="A41978" s="1" t="s">
        <v>19</v>
      </c>
      <c r="B41978" t="s">
        <v>98175</v>
      </c>
      <c r="C41978" t="s">
        <v>98176</v>
      </c>
      <c r="D41978" t="s">
        <v>81</v>
      </c>
      <c r="E41978">
        <v>9.0906063641122816E+17</v>
      </c>
      <c r="F41978" t="s">
        <v>98105</v>
      </c>
      <c r="G41978" t="s">
        <v>98106</v>
      </c>
      <c r="K41978" t="b">
        <v>0</v>
      </c>
      <c r="L41978">
        <v>5</v>
      </c>
      <c r="M41978">
        <v>80</v>
      </c>
      <c r="N41978">
        <v>57</v>
      </c>
      <c r="O41978">
        <v>109</v>
      </c>
      <c r="P41978" t="s">
        <v>98175</v>
      </c>
      <c r="Q41978" t="b">
        <v>0</v>
      </c>
      <c r="R41978" t="s">
        <v>99</v>
      </c>
      <c r="S41978" t="s">
        <v>77293</v>
      </c>
    </row>
    <row r="41979" spans="1:19" x14ac:dyDescent="0.25">
      <c r="A41979" s="1" t="s">
        <v>19</v>
      </c>
      <c r="B41979" t="s">
        <v>98177</v>
      </c>
      <c r="C41979" t="s">
        <v>81697</v>
      </c>
      <c r="D41979" t="s">
        <v>37</v>
      </c>
      <c r="E41979">
        <v>3337741679</v>
      </c>
      <c r="F41979" t="s">
        <v>98178</v>
      </c>
      <c r="G41979" t="s">
        <v>98179</v>
      </c>
      <c r="H41979" t="s">
        <v>98180</v>
      </c>
      <c r="I41979" t="s">
        <v>98181</v>
      </c>
      <c r="J41979" t="s">
        <v>98182</v>
      </c>
      <c r="K41979" t="b">
        <v>0</v>
      </c>
      <c r="L41979">
        <v>123</v>
      </c>
      <c r="M41979">
        <v>242</v>
      </c>
      <c r="N41979">
        <v>6534</v>
      </c>
      <c r="O41979">
        <v>5867</v>
      </c>
      <c r="P41979" t="s">
        <v>98177</v>
      </c>
      <c r="Q41979" t="b">
        <v>0</v>
      </c>
      <c r="R41979" t="s">
        <v>34</v>
      </c>
      <c r="S41979" t="s">
        <v>15753</v>
      </c>
    </row>
    <row r="41980" spans="1:19" x14ac:dyDescent="0.25">
      <c r="A41980" s="1" t="s">
        <v>19</v>
      </c>
      <c r="B41980" t="s">
        <v>98183</v>
      </c>
      <c r="C41980" t="s">
        <v>88200</v>
      </c>
      <c r="D41980" t="s">
        <v>81</v>
      </c>
      <c r="E41980">
        <v>8.272199206855639E+17</v>
      </c>
      <c r="F41980" t="s">
        <v>37666</v>
      </c>
      <c r="G41980" t="s">
        <v>37667</v>
      </c>
      <c r="H41980" t="s">
        <v>37668</v>
      </c>
      <c r="J41980" t="s">
        <v>37669</v>
      </c>
      <c r="K41980" t="b">
        <v>0</v>
      </c>
      <c r="L41980">
        <v>41</v>
      </c>
      <c r="M41980">
        <v>985</v>
      </c>
      <c r="N41980">
        <v>1459</v>
      </c>
      <c r="O41980">
        <v>811</v>
      </c>
      <c r="P41980" t="s">
        <v>98183</v>
      </c>
      <c r="Q41980" t="b">
        <v>0</v>
      </c>
      <c r="R41980" t="s">
        <v>41</v>
      </c>
      <c r="S41980" t="s">
        <v>26157</v>
      </c>
    </row>
    <row r="41981" spans="1:19" x14ac:dyDescent="0.25">
      <c r="A41981" s="1" t="s">
        <v>19</v>
      </c>
      <c r="B41981" t="s">
        <v>98183</v>
      </c>
      <c r="C41981" t="s">
        <v>34158</v>
      </c>
      <c r="D41981" t="s">
        <v>81</v>
      </c>
      <c r="E41981">
        <v>4836079209</v>
      </c>
      <c r="F41981" t="s">
        <v>98184</v>
      </c>
      <c r="G41981" t="s">
        <v>98185</v>
      </c>
      <c r="J41981" t="s">
        <v>98186</v>
      </c>
      <c r="K41981" t="b">
        <v>0</v>
      </c>
      <c r="L41981">
        <v>66</v>
      </c>
      <c r="M41981">
        <v>77</v>
      </c>
      <c r="N41981">
        <v>3397</v>
      </c>
      <c r="O41981">
        <v>2197</v>
      </c>
      <c r="P41981" t="s">
        <v>98183</v>
      </c>
      <c r="Q41981" t="b">
        <v>0</v>
      </c>
      <c r="R41981" t="s">
        <v>67</v>
      </c>
    </row>
    <row r="41982" spans="1:19" x14ac:dyDescent="0.25">
      <c r="A41982" s="1" t="s">
        <v>19</v>
      </c>
      <c r="B41982" t="s">
        <v>98187</v>
      </c>
      <c r="C41982" t="s">
        <v>98188</v>
      </c>
      <c r="D41982" t="s">
        <v>22</v>
      </c>
      <c r="E41982">
        <v>1.0313077231267881E+18</v>
      </c>
      <c r="F41982" t="s">
        <v>98189</v>
      </c>
      <c r="G41982" t="s">
        <v>98190</v>
      </c>
      <c r="H41982" t="s">
        <v>67612</v>
      </c>
      <c r="J41982" t="s">
        <v>98191</v>
      </c>
      <c r="K41982" t="b">
        <v>0</v>
      </c>
      <c r="L41982">
        <v>48</v>
      </c>
      <c r="M41982">
        <v>172</v>
      </c>
      <c r="N41982">
        <v>2376</v>
      </c>
      <c r="O41982">
        <v>431</v>
      </c>
      <c r="P41982" t="s">
        <v>98187</v>
      </c>
      <c r="Q41982" t="b">
        <v>0</v>
      </c>
      <c r="R41982" t="s">
        <v>120</v>
      </c>
    </row>
    <row r="41983" spans="1:19" x14ac:dyDescent="0.25">
      <c r="A41983" s="1" t="s">
        <v>19</v>
      </c>
      <c r="B41983" t="s">
        <v>98192</v>
      </c>
      <c r="C41983" t="s">
        <v>88200</v>
      </c>
      <c r="D41983" t="s">
        <v>30</v>
      </c>
      <c r="E41983">
        <v>2964268719</v>
      </c>
      <c r="F41983" t="s">
        <v>98193</v>
      </c>
      <c r="G41983" t="s">
        <v>98194</v>
      </c>
      <c r="J41983" t="s">
        <v>98195</v>
      </c>
      <c r="K41983" t="b">
        <v>0</v>
      </c>
      <c r="L41983">
        <v>51</v>
      </c>
      <c r="M41983">
        <v>142</v>
      </c>
      <c r="N41983">
        <v>1547</v>
      </c>
      <c r="O41983">
        <v>419</v>
      </c>
      <c r="P41983" t="s">
        <v>98192</v>
      </c>
      <c r="Q41983" t="b">
        <v>0</v>
      </c>
      <c r="R41983" t="s">
        <v>34</v>
      </c>
      <c r="S41983" t="s">
        <v>26157</v>
      </c>
    </row>
    <row r="41984" spans="1:19" x14ac:dyDescent="0.25">
      <c r="A41984" s="1" t="s">
        <v>19</v>
      </c>
      <c r="B41984" t="s">
        <v>98196</v>
      </c>
      <c r="C41984" t="s">
        <v>98197</v>
      </c>
      <c r="D41984" t="s">
        <v>81</v>
      </c>
      <c r="E41984">
        <v>7.8965402580962918E+17</v>
      </c>
      <c r="F41984" t="s">
        <v>18925</v>
      </c>
      <c r="G41984" t="s">
        <v>18926</v>
      </c>
      <c r="H41984" t="s">
        <v>18927</v>
      </c>
      <c r="I41984" t="s">
        <v>18928</v>
      </c>
      <c r="J41984" t="s">
        <v>18929</v>
      </c>
      <c r="K41984" t="b">
        <v>0</v>
      </c>
      <c r="L41984">
        <v>47</v>
      </c>
      <c r="M41984">
        <v>135</v>
      </c>
      <c r="N41984">
        <v>7623</v>
      </c>
      <c r="O41984">
        <v>915</v>
      </c>
      <c r="P41984" t="s">
        <v>98196</v>
      </c>
      <c r="Q41984" t="b">
        <v>0</v>
      </c>
      <c r="R41984" t="s">
        <v>41</v>
      </c>
    </row>
    <row r="41985" spans="1:20" x14ac:dyDescent="0.25">
      <c r="A41985" s="1" t="s">
        <v>19</v>
      </c>
      <c r="B41985" t="s">
        <v>98198</v>
      </c>
      <c r="C41985" t="s">
        <v>81697</v>
      </c>
      <c r="D41985" t="s">
        <v>81</v>
      </c>
      <c r="E41985">
        <v>2927743789</v>
      </c>
      <c r="F41985" t="s">
        <v>98199</v>
      </c>
      <c r="G41985" t="s">
        <v>98199</v>
      </c>
      <c r="H41985" t="s">
        <v>56433</v>
      </c>
      <c r="I41985" t="s">
        <v>98200</v>
      </c>
      <c r="J41985" t="s">
        <v>98201</v>
      </c>
      <c r="K41985" t="b">
        <v>0</v>
      </c>
      <c r="L41985">
        <v>376</v>
      </c>
      <c r="M41985">
        <v>1139</v>
      </c>
      <c r="N41985">
        <v>87032</v>
      </c>
      <c r="O41985">
        <v>54785</v>
      </c>
      <c r="P41985" t="s">
        <v>98198</v>
      </c>
      <c r="Q41985" t="b">
        <v>0</v>
      </c>
      <c r="R41985" t="s">
        <v>34</v>
      </c>
      <c r="S41985" t="s">
        <v>15753</v>
      </c>
    </row>
    <row r="41986" spans="1:20" x14ac:dyDescent="0.25">
      <c r="A41986" s="1" t="s">
        <v>19</v>
      </c>
      <c r="B41986" t="s">
        <v>98202</v>
      </c>
      <c r="C41986" t="s">
        <v>88200</v>
      </c>
      <c r="D41986" t="s">
        <v>30</v>
      </c>
      <c r="E41986">
        <v>9.6750348461767475E+17</v>
      </c>
      <c r="F41986" t="s">
        <v>48072</v>
      </c>
      <c r="G41986" t="s">
        <v>48073</v>
      </c>
      <c r="H41986" t="s">
        <v>6141</v>
      </c>
      <c r="J41986" t="s">
        <v>48074</v>
      </c>
      <c r="K41986" t="b">
        <v>0</v>
      </c>
      <c r="L41986">
        <v>24</v>
      </c>
      <c r="M41986">
        <v>136</v>
      </c>
      <c r="N41986">
        <v>10188</v>
      </c>
      <c r="O41986">
        <v>67</v>
      </c>
      <c r="P41986" t="s">
        <v>98202</v>
      </c>
      <c r="Q41986" t="b">
        <v>0</v>
      </c>
      <c r="R41986" t="s">
        <v>6886</v>
      </c>
      <c r="S41986" t="s">
        <v>26157</v>
      </c>
    </row>
    <row r="41987" spans="1:20" x14ac:dyDescent="0.25">
      <c r="A41987" s="1" t="s">
        <v>19</v>
      </c>
      <c r="B41987" t="s">
        <v>98202</v>
      </c>
      <c r="C41987" t="s">
        <v>83056</v>
      </c>
      <c r="D41987" t="s">
        <v>30</v>
      </c>
      <c r="E41987">
        <v>6.9906202864051814E+17</v>
      </c>
      <c r="F41987" t="s">
        <v>98203</v>
      </c>
      <c r="G41987" t="s">
        <v>98204</v>
      </c>
      <c r="I41987" t="s">
        <v>98205</v>
      </c>
      <c r="J41987" t="s">
        <v>98206</v>
      </c>
      <c r="K41987" t="b">
        <v>0</v>
      </c>
      <c r="L41987">
        <v>137</v>
      </c>
      <c r="M41987">
        <v>323</v>
      </c>
      <c r="N41987">
        <v>692</v>
      </c>
      <c r="O41987">
        <v>3754</v>
      </c>
      <c r="P41987" t="s">
        <v>98202</v>
      </c>
      <c r="Q41987" t="b">
        <v>0</v>
      </c>
      <c r="R41987" t="s">
        <v>34</v>
      </c>
    </row>
    <row r="41988" spans="1:20" x14ac:dyDescent="0.25">
      <c r="A41988" s="1" t="s">
        <v>19</v>
      </c>
      <c r="B41988" t="s">
        <v>98207</v>
      </c>
      <c r="C41988" t="s">
        <v>98208</v>
      </c>
      <c r="D41988" t="s">
        <v>2564</v>
      </c>
      <c r="E41988">
        <v>1.0374349631032934E+18</v>
      </c>
      <c r="F41988" t="s">
        <v>2565</v>
      </c>
      <c r="G41988" t="s">
        <v>2566</v>
      </c>
      <c r="K41988" t="b">
        <v>0</v>
      </c>
      <c r="L41988">
        <v>229</v>
      </c>
      <c r="M41988">
        <v>63</v>
      </c>
      <c r="N41988">
        <v>115</v>
      </c>
      <c r="O41988">
        <v>15447</v>
      </c>
      <c r="P41988" t="s">
        <v>98207</v>
      </c>
      <c r="Q41988" t="b">
        <v>0</v>
      </c>
      <c r="R41988" t="s">
        <v>120</v>
      </c>
    </row>
    <row r="41989" spans="1:20" x14ac:dyDescent="0.25">
      <c r="A41989" s="1" t="s">
        <v>19</v>
      </c>
      <c r="B41989" t="s">
        <v>98209</v>
      </c>
      <c r="C41989" t="s">
        <v>62049</v>
      </c>
      <c r="D41989" t="s">
        <v>22</v>
      </c>
      <c r="E41989">
        <v>8.0010648569070387E+17</v>
      </c>
      <c r="F41989" t="s">
        <v>83730</v>
      </c>
      <c r="G41989" t="s">
        <v>83731</v>
      </c>
      <c r="H41989" t="s">
        <v>83732</v>
      </c>
      <c r="J41989" t="s">
        <v>83733</v>
      </c>
      <c r="K41989" t="b">
        <v>0</v>
      </c>
      <c r="L41989">
        <v>36</v>
      </c>
      <c r="M41989">
        <v>961</v>
      </c>
      <c r="N41989">
        <v>9877</v>
      </c>
      <c r="O41989">
        <v>2030</v>
      </c>
      <c r="P41989" t="s">
        <v>98209</v>
      </c>
      <c r="Q41989" t="b">
        <v>0</v>
      </c>
      <c r="R41989" t="s">
        <v>41</v>
      </c>
      <c r="S41989" t="s">
        <v>42</v>
      </c>
    </row>
    <row r="41990" spans="1:20" x14ac:dyDescent="0.25">
      <c r="A41990" s="1" t="s">
        <v>19</v>
      </c>
      <c r="B41990" t="s">
        <v>98210</v>
      </c>
      <c r="C41990" t="s">
        <v>98211</v>
      </c>
      <c r="D41990" t="s">
        <v>37</v>
      </c>
      <c r="E41990">
        <v>7.3157106493374464E+17</v>
      </c>
      <c r="F41990" t="s">
        <v>98212</v>
      </c>
      <c r="G41990" t="s">
        <v>98213</v>
      </c>
      <c r="K41990" t="b">
        <v>0</v>
      </c>
      <c r="L41990">
        <v>19</v>
      </c>
      <c r="M41990">
        <v>71</v>
      </c>
      <c r="N41990">
        <v>53</v>
      </c>
      <c r="O41990">
        <v>62</v>
      </c>
      <c r="P41990" t="s">
        <v>98210</v>
      </c>
      <c r="Q41990" t="b">
        <v>0</v>
      </c>
      <c r="R41990" t="s">
        <v>41</v>
      </c>
      <c r="S41990" t="s">
        <v>2447</v>
      </c>
    </row>
    <row r="41991" spans="1:20" x14ac:dyDescent="0.25">
      <c r="A41991" s="1" t="s">
        <v>19</v>
      </c>
      <c r="B41991" t="s">
        <v>98214</v>
      </c>
      <c r="C41991" t="s">
        <v>97673</v>
      </c>
      <c r="D41991" t="s">
        <v>22</v>
      </c>
      <c r="E41991">
        <v>9.9389636763326874E+17</v>
      </c>
      <c r="F41991" t="s">
        <v>98215</v>
      </c>
      <c r="G41991" t="s">
        <v>98216</v>
      </c>
      <c r="H41991" t="s">
        <v>37877</v>
      </c>
      <c r="J41991" t="s">
        <v>98217</v>
      </c>
      <c r="K41991" t="b">
        <v>0</v>
      </c>
      <c r="L41991">
        <v>362</v>
      </c>
      <c r="M41991">
        <v>681</v>
      </c>
      <c r="N41991">
        <v>3864</v>
      </c>
      <c r="O41991">
        <v>3781</v>
      </c>
      <c r="P41991" t="s">
        <v>98214</v>
      </c>
      <c r="Q41991" t="b">
        <v>0</v>
      </c>
      <c r="R41991" t="s">
        <v>34</v>
      </c>
      <c r="S41991" t="s">
        <v>97586</v>
      </c>
    </row>
    <row r="41992" spans="1:20" x14ac:dyDescent="0.25">
      <c r="A41992" s="1" t="s">
        <v>19</v>
      </c>
      <c r="B41992" t="s">
        <v>98218</v>
      </c>
      <c r="C41992" t="s">
        <v>87637</v>
      </c>
      <c r="D41992" t="s">
        <v>30</v>
      </c>
      <c r="E41992">
        <v>25929090</v>
      </c>
      <c r="F41992" t="s">
        <v>98219</v>
      </c>
      <c r="G41992" t="s">
        <v>98220</v>
      </c>
      <c r="H41992" t="s">
        <v>98221</v>
      </c>
      <c r="I41992" t="s">
        <v>98222</v>
      </c>
      <c r="J41992" t="s">
        <v>98223</v>
      </c>
      <c r="K41992" t="b">
        <v>1</v>
      </c>
      <c r="L41992">
        <v>12531</v>
      </c>
      <c r="M41992">
        <v>3059</v>
      </c>
      <c r="N41992">
        <v>7377</v>
      </c>
      <c r="O41992">
        <v>4508</v>
      </c>
      <c r="P41992" t="s">
        <v>98218</v>
      </c>
      <c r="Q41992" t="b">
        <v>1</v>
      </c>
      <c r="R41992" t="s">
        <v>34</v>
      </c>
      <c r="S41992" t="s">
        <v>18581</v>
      </c>
    </row>
    <row r="41993" spans="1:20" x14ac:dyDescent="0.25">
      <c r="A41993" s="1" t="s">
        <v>19</v>
      </c>
      <c r="B41993" t="s">
        <v>98218</v>
      </c>
      <c r="C41993" t="s">
        <v>98224</v>
      </c>
      <c r="D41993" t="s">
        <v>22</v>
      </c>
      <c r="E41993">
        <v>245071376</v>
      </c>
      <c r="F41993" t="s">
        <v>98225</v>
      </c>
      <c r="G41993" t="s">
        <v>98226</v>
      </c>
      <c r="H41993" t="s">
        <v>98227</v>
      </c>
      <c r="I41993" t="s">
        <v>98228</v>
      </c>
      <c r="J41993" t="s">
        <v>98229</v>
      </c>
      <c r="K41993" t="b">
        <v>0</v>
      </c>
      <c r="L41993">
        <v>4024</v>
      </c>
      <c r="M41993">
        <v>126</v>
      </c>
      <c r="N41993">
        <v>23281</v>
      </c>
      <c r="O41993">
        <v>161490</v>
      </c>
      <c r="P41993" t="s">
        <v>98218</v>
      </c>
      <c r="Q41993" t="b">
        <v>0</v>
      </c>
      <c r="R41993" t="s">
        <v>120</v>
      </c>
    </row>
    <row r="41994" spans="1:20" x14ac:dyDescent="0.25">
      <c r="A41994" s="1" t="s">
        <v>19</v>
      </c>
      <c r="B41994" t="s">
        <v>98230</v>
      </c>
      <c r="C41994" t="s">
        <v>89247</v>
      </c>
      <c r="D41994" t="s">
        <v>22</v>
      </c>
      <c r="E41994">
        <v>7.8018183031404544E+17</v>
      </c>
      <c r="F41994" t="s">
        <v>9255</v>
      </c>
      <c r="G41994" t="s">
        <v>9256</v>
      </c>
      <c r="H41994" t="s">
        <v>9257</v>
      </c>
      <c r="J41994" t="s">
        <v>9258</v>
      </c>
      <c r="K41994" t="b">
        <v>0</v>
      </c>
      <c r="L41994">
        <v>22</v>
      </c>
      <c r="M41994">
        <v>417</v>
      </c>
      <c r="N41994">
        <v>1233</v>
      </c>
      <c r="O41994">
        <v>1001</v>
      </c>
      <c r="P41994" t="s">
        <v>98230</v>
      </c>
      <c r="Q41994" t="b">
        <v>0</v>
      </c>
      <c r="R41994" t="s">
        <v>41</v>
      </c>
    </row>
    <row r="41995" spans="1:20" x14ac:dyDescent="0.25">
      <c r="A41995" s="1" t="s">
        <v>19</v>
      </c>
      <c r="B41995" t="s">
        <v>98230</v>
      </c>
      <c r="C41995" t="s">
        <v>98231</v>
      </c>
      <c r="D41995" t="s">
        <v>37</v>
      </c>
      <c r="E41995">
        <v>9.9820712805265818E+17</v>
      </c>
      <c r="F41995" t="s">
        <v>98232</v>
      </c>
      <c r="G41995" t="s">
        <v>98233</v>
      </c>
      <c r="H41995" t="s">
        <v>5995</v>
      </c>
      <c r="J41995" t="s">
        <v>98234</v>
      </c>
      <c r="K41995" t="b">
        <v>0</v>
      </c>
      <c r="L41995">
        <v>60</v>
      </c>
      <c r="M41995">
        <v>196</v>
      </c>
      <c r="N41995">
        <v>2209</v>
      </c>
      <c r="O41995">
        <v>674</v>
      </c>
      <c r="P41995" t="s">
        <v>98230</v>
      </c>
      <c r="Q41995" t="b">
        <v>0</v>
      </c>
      <c r="R41995" t="s">
        <v>41</v>
      </c>
    </row>
    <row r="41996" spans="1:20" x14ac:dyDescent="0.25">
      <c r="A41996" s="1" t="s">
        <v>19</v>
      </c>
      <c r="B41996" t="s">
        <v>98235</v>
      </c>
      <c r="C41996" t="s">
        <v>88200</v>
      </c>
      <c r="D41996" t="s">
        <v>81</v>
      </c>
      <c r="E41996">
        <v>9.0249867756618138E+17</v>
      </c>
      <c r="F41996" t="s">
        <v>42677</v>
      </c>
      <c r="G41996" t="s">
        <v>42678</v>
      </c>
      <c r="H41996" t="s">
        <v>42679</v>
      </c>
      <c r="J41996" t="s">
        <v>42680</v>
      </c>
      <c r="K41996" t="b">
        <v>0</v>
      </c>
      <c r="L41996">
        <v>37</v>
      </c>
      <c r="M41996">
        <v>124</v>
      </c>
      <c r="N41996">
        <v>553</v>
      </c>
      <c r="O41996">
        <v>443</v>
      </c>
      <c r="P41996" t="s">
        <v>98235</v>
      </c>
      <c r="Q41996" t="b">
        <v>0</v>
      </c>
      <c r="R41996" t="s">
        <v>41</v>
      </c>
      <c r="S41996" t="s">
        <v>26157</v>
      </c>
    </row>
    <row r="41997" spans="1:20" x14ac:dyDescent="0.25">
      <c r="A41997" s="1" t="s">
        <v>19</v>
      </c>
      <c r="B41997" t="s">
        <v>98236</v>
      </c>
      <c r="C41997" t="s">
        <v>88200</v>
      </c>
      <c r="D41997" t="s">
        <v>22</v>
      </c>
      <c r="E41997">
        <v>1229984305</v>
      </c>
      <c r="F41997" t="s">
        <v>98237</v>
      </c>
      <c r="G41997" t="s">
        <v>98238</v>
      </c>
      <c r="H41997" t="s">
        <v>30932</v>
      </c>
      <c r="J41997" t="s">
        <v>98239</v>
      </c>
      <c r="K41997" t="b">
        <v>0</v>
      </c>
      <c r="L41997">
        <v>236</v>
      </c>
      <c r="M41997">
        <v>292</v>
      </c>
      <c r="N41997">
        <v>24429</v>
      </c>
      <c r="O41997">
        <v>10899</v>
      </c>
      <c r="P41997" t="s">
        <v>98236</v>
      </c>
      <c r="Q41997" t="b">
        <v>1</v>
      </c>
      <c r="R41997" t="s">
        <v>41</v>
      </c>
      <c r="S41997" t="s">
        <v>26157</v>
      </c>
    </row>
    <row r="41998" spans="1:20" x14ac:dyDescent="0.25">
      <c r="A41998" s="1" t="s">
        <v>19</v>
      </c>
      <c r="B41998" t="s">
        <v>98240</v>
      </c>
      <c r="C41998" t="s">
        <v>88200</v>
      </c>
      <c r="D41998" t="s">
        <v>22</v>
      </c>
      <c r="E41998">
        <v>8.2241164934473728E+17</v>
      </c>
      <c r="F41998" t="s">
        <v>7795</v>
      </c>
      <c r="G41998" t="s">
        <v>7796</v>
      </c>
      <c r="H41998" t="s">
        <v>7797</v>
      </c>
      <c r="I41998" t="s">
        <v>7798</v>
      </c>
      <c r="J41998" t="s">
        <v>7799</v>
      </c>
      <c r="K41998" t="b">
        <v>0</v>
      </c>
      <c r="L41998">
        <v>93</v>
      </c>
      <c r="M41998">
        <v>500</v>
      </c>
      <c r="N41998">
        <v>8706</v>
      </c>
      <c r="O41998">
        <v>1377</v>
      </c>
      <c r="P41998" t="s">
        <v>98240</v>
      </c>
      <c r="Q41998" t="b">
        <v>0</v>
      </c>
      <c r="R41998" t="s">
        <v>67</v>
      </c>
      <c r="S41998" t="s">
        <v>26157</v>
      </c>
    </row>
    <row r="41999" spans="1:20" x14ac:dyDescent="0.25">
      <c r="A41999" s="1" t="s">
        <v>19</v>
      </c>
      <c r="B41999" t="s">
        <v>98241</v>
      </c>
      <c r="C41999" t="s">
        <v>238</v>
      </c>
      <c r="D41999" t="s">
        <v>81</v>
      </c>
      <c r="E41999">
        <v>7.0949660024308531E+17</v>
      </c>
      <c r="F41999" t="s">
        <v>78061</v>
      </c>
      <c r="G41999" t="s">
        <v>78062</v>
      </c>
      <c r="H41999" t="s">
        <v>1112</v>
      </c>
      <c r="J41999" t="s">
        <v>78063</v>
      </c>
      <c r="K41999" t="b">
        <v>0</v>
      </c>
      <c r="L41999">
        <v>153</v>
      </c>
      <c r="M41999">
        <v>951</v>
      </c>
      <c r="N41999">
        <v>17113</v>
      </c>
      <c r="O41999">
        <v>7981</v>
      </c>
      <c r="P41999" t="s">
        <v>98241</v>
      </c>
      <c r="Q41999" t="b">
        <v>0</v>
      </c>
      <c r="R41999" t="s">
        <v>34</v>
      </c>
    </row>
    <row r="42000" spans="1:20" x14ac:dyDescent="0.25">
      <c r="A42000" s="1" t="s">
        <v>19</v>
      </c>
      <c r="B42000" t="s">
        <v>98242</v>
      </c>
      <c r="C42000" t="s">
        <v>98243</v>
      </c>
      <c r="D42000" t="s">
        <v>30</v>
      </c>
      <c r="E42000">
        <v>16576655</v>
      </c>
      <c r="F42000" t="s">
        <v>93955</v>
      </c>
      <c r="G42000" t="s">
        <v>93956</v>
      </c>
      <c r="H42000" t="s">
        <v>93957</v>
      </c>
      <c r="J42000" t="s">
        <v>93958</v>
      </c>
      <c r="K42000" t="b">
        <v>0</v>
      </c>
      <c r="L42000">
        <v>604</v>
      </c>
      <c r="M42000">
        <v>1002</v>
      </c>
      <c r="N42000">
        <v>14606</v>
      </c>
      <c r="O42000">
        <v>59104</v>
      </c>
      <c r="P42000" t="s">
        <v>98242</v>
      </c>
      <c r="Q42000" t="b">
        <v>1</v>
      </c>
      <c r="R42000" t="s">
        <v>34</v>
      </c>
      <c r="S42000" t="s">
        <v>42</v>
      </c>
      <c r="T42000" t="s">
        <v>103975</v>
      </c>
    </row>
    <row r="42001" spans="1:27" x14ac:dyDescent="0.25">
      <c r="A42001" s="1" t="s">
        <v>19</v>
      </c>
      <c r="B42001" t="s">
        <v>98244</v>
      </c>
      <c r="C42001" t="s">
        <v>63120</v>
      </c>
      <c r="D42001" t="s">
        <v>30</v>
      </c>
      <c r="E42001">
        <v>109905319</v>
      </c>
      <c r="F42001" t="s">
        <v>98245</v>
      </c>
      <c r="G42001" t="s">
        <v>98246</v>
      </c>
      <c r="I42001" t="s">
        <v>98247</v>
      </c>
      <c r="J42001" t="s">
        <v>98248</v>
      </c>
      <c r="K42001" t="b">
        <v>0</v>
      </c>
      <c r="L42001">
        <v>1696</v>
      </c>
      <c r="M42001">
        <v>678</v>
      </c>
      <c r="N42001">
        <v>1231</v>
      </c>
      <c r="O42001">
        <v>51330</v>
      </c>
      <c r="P42001" t="s">
        <v>98244</v>
      </c>
      <c r="Q42001" t="b">
        <v>1</v>
      </c>
      <c r="R42001" t="s">
        <v>41</v>
      </c>
      <c r="S42001" t="s">
        <v>44307</v>
      </c>
      <c r="T42001" t="s">
        <v>26157</v>
      </c>
    </row>
    <row r="42002" spans="1:27" x14ac:dyDescent="0.25">
      <c r="A42002" s="1" t="s">
        <v>19</v>
      </c>
      <c r="B42002" t="s">
        <v>98249</v>
      </c>
      <c r="C42002" t="s">
        <v>15076</v>
      </c>
      <c r="D42002" t="s">
        <v>30</v>
      </c>
      <c r="E42002">
        <v>4018431934</v>
      </c>
      <c r="F42002" t="s">
        <v>6923</v>
      </c>
      <c r="G42002" t="s">
        <v>6924</v>
      </c>
      <c r="H42002" t="s">
        <v>6925</v>
      </c>
      <c r="J42002" t="s">
        <v>6926</v>
      </c>
      <c r="K42002" t="b">
        <v>0</v>
      </c>
      <c r="L42002">
        <v>24</v>
      </c>
      <c r="M42002">
        <v>624</v>
      </c>
      <c r="N42002">
        <v>8774</v>
      </c>
      <c r="O42002">
        <v>1427</v>
      </c>
      <c r="P42002" t="s">
        <v>98249</v>
      </c>
      <c r="Q42002" t="b">
        <v>1</v>
      </c>
      <c r="R42002" t="s">
        <v>67</v>
      </c>
      <c r="S42002" t="s">
        <v>5156</v>
      </c>
    </row>
    <row r="42003" spans="1:27" x14ac:dyDescent="0.25">
      <c r="A42003" s="1" t="s">
        <v>19</v>
      </c>
      <c r="B42003" t="s">
        <v>98250</v>
      </c>
      <c r="C42003" t="s">
        <v>88200</v>
      </c>
      <c r="D42003" t="s">
        <v>81</v>
      </c>
      <c r="E42003">
        <v>1.0322614444762644E+18</v>
      </c>
      <c r="F42003" t="s">
        <v>98251</v>
      </c>
      <c r="G42003" t="s">
        <v>98252</v>
      </c>
      <c r="J42003" t="s">
        <v>98253</v>
      </c>
      <c r="K42003" t="b">
        <v>0</v>
      </c>
      <c r="L42003">
        <v>11</v>
      </c>
      <c r="M42003">
        <v>84</v>
      </c>
      <c r="N42003">
        <v>12</v>
      </c>
      <c r="O42003">
        <v>12</v>
      </c>
      <c r="P42003" t="s">
        <v>98250</v>
      </c>
      <c r="Q42003" t="b">
        <v>0</v>
      </c>
      <c r="R42003" t="s">
        <v>34</v>
      </c>
      <c r="S42003" t="s">
        <v>26157</v>
      </c>
    </row>
    <row r="42004" spans="1:27" x14ac:dyDescent="0.25">
      <c r="A42004" s="1" t="s">
        <v>19</v>
      </c>
      <c r="B42004" t="s">
        <v>98254</v>
      </c>
      <c r="C42004" t="s">
        <v>27495</v>
      </c>
      <c r="D42004" t="s">
        <v>22</v>
      </c>
      <c r="E42004">
        <v>373099660</v>
      </c>
      <c r="F42004" t="s">
        <v>98255</v>
      </c>
      <c r="G42004" t="s">
        <v>98256</v>
      </c>
      <c r="H42004" t="s">
        <v>5659</v>
      </c>
      <c r="J42004" t="s">
        <v>98257</v>
      </c>
      <c r="K42004" t="b">
        <v>0</v>
      </c>
      <c r="L42004">
        <v>4154</v>
      </c>
      <c r="M42004">
        <v>4838</v>
      </c>
      <c r="N42004">
        <v>45023</v>
      </c>
      <c r="O42004">
        <v>58460</v>
      </c>
      <c r="P42004" t="s">
        <v>98254</v>
      </c>
      <c r="Q42004" t="b">
        <v>0</v>
      </c>
      <c r="R42004" t="s">
        <v>34</v>
      </c>
    </row>
    <row r="42005" spans="1:27" x14ac:dyDescent="0.25">
      <c r="A42005" s="1" t="s">
        <v>19</v>
      </c>
      <c r="B42005" t="s">
        <v>98258</v>
      </c>
      <c r="C42005" t="s">
        <v>98259</v>
      </c>
      <c r="D42005" t="s">
        <v>30</v>
      </c>
      <c r="E42005">
        <v>7.889179887789097E+17</v>
      </c>
      <c r="F42005" t="s">
        <v>279</v>
      </c>
      <c r="G42005" t="s">
        <v>98260</v>
      </c>
      <c r="H42005" t="s">
        <v>98261</v>
      </c>
      <c r="J42005" t="s">
        <v>98262</v>
      </c>
      <c r="K42005" t="b">
        <v>0</v>
      </c>
      <c r="L42005">
        <v>181</v>
      </c>
      <c r="M42005">
        <v>160</v>
      </c>
      <c r="N42005">
        <v>12451</v>
      </c>
      <c r="O42005">
        <v>2580</v>
      </c>
      <c r="P42005" t="s">
        <v>98258</v>
      </c>
      <c r="Q42005" t="b">
        <v>1</v>
      </c>
      <c r="R42005" t="s">
        <v>34</v>
      </c>
    </row>
    <row r="42006" spans="1:27" x14ac:dyDescent="0.25">
      <c r="A42006" s="1" t="s">
        <v>19</v>
      </c>
      <c r="B42006" t="s">
        <v>98263</v>
      </c>
      <c r="C42006" t="s">
        <v>88200</v>
      </c>
      <c r="D42006" t="s">
        <v>81</v>
      </c>
      <c r="E42006">
        <v>441092300</v>
      </c>
      <c r="F42006" t="s">
        <v>681</v>
      </c>
      <c r="G42006" t="s">
        <v>98173</v>
      </c>
      <c r="H42006" t="s">
        <v>8343</v>
      </c>
      <c r="J42006" t="s">
        <v>98174</v>
      </c>
      <c r="K42006" t="b">
        <v>0</v>
      </c>
      <c r="L42006">
        <v>40</v>
      </c>
      <c r="M42006">
        <v>232</v>
      </c>
      <c r="N42006">
        <v>2097</v>
      </c>
      <c r="O42006">
        <v>693</v>
      </c>
      <c r="P42006" t="s">
        <v>98263</v>
      </c>
      <c r="Q42006" t="b">
        <v>1</v>
      </c>
      <c r="R42006" t="s">
        <v>41</v>
      </c>
      <c r="S42006" t="s">
        <v>26157</v>
      </c>
    </row>
    <row r="42007" spans="1:27" x14ac:dyDescent="0.25">
      <c r="A42007" s="1" t="s">
        <v>19</v>
      </c>
      <c r="B42007" t="s">
        <v>98264</v>
      </c>
      <c r="C42007" t="s">
        <v>35416</v>
      </c>
      <c r="D42007" t="s">
        <v>22</v>
      </c>
      <c r="E42007">
        <v>7.3743416298715955E+17</v>
      </c>
      <c r="F42007" t="s">
        <v>98265</v>
      </c>
      <c r="G42007" t="s">
        <v>98266</v>
      </c>
      <c r="H42007" t="s">
        <v>49465</v>
      </c>
      <c r="J42007" t="s">
        <v>98267</v>
      </c>
      <c r="K42007" t="b">
        <v>0</v>
      </c>
      <c r="L42007">
        <v>486</v>
      </c>
      <c r="M42007">
        <v>1080</v>
      </c>
      <c r="N42007">
        <v>95893</v>
      </c>
      <c r="O42007">
        <v>21509</v>
      </c>
      <c r="P42007" t="s">
        <v>98264</v>
      </c>
      <c r="Q42007" t="b">
        <v>0</v>
      </c>
      <c r="R42007" t="s">
        <v>120</v>
      </c>
    </row>
    <row r="42008" spans="1:27" x14ac:dyDescent="0.25">
      <c r="A42008" s="1" t="s">
        <v>19</v>
      </c>
      <c r="B42008" t="s">
        <v>98268</v>
      </c>
      <c r="C42008" t="s">
        <v>58396</v>
      </c>
      <c r="D42008" t="s">
        <v>22</v>
      </c>
      <c r="E42008">
        <v>1864329001</v>
      </c>
      <c r="F42008" t="s">
        <v>98051</v>
      </c>
      <c r="G42008" t="s">
        <v>98052</v>
      </c>
      <c r="H42008" t="s">
        <v>31417</v>
      </c>
      <c r="K42008" t="b">
        <v>0</v>
      </c>
      <c r="L42008">
        <v>31</v>
      </c>
      <c r="M42008">
        <v>107</v>
      </c>
      <c r="N42008">
        <v>44</v>
      </c>
      <c r="O42008">
        <v>1134</v>
      </c>
      <c r="P42008" t="s">
        <v>98268</v>
      </c>
      <c r="Q42008" t="b">
        <v>1</v>
      </c>
      <c r="R42008" t="s">
        <v>34</v>
      </c>
    </row>
    <row r="42009" spans="1:27" x14ac:dyDescent="0.25">
      <c r="A42009" s="1" t="s">
        <v>19</v>
      </c>
      <c r="B42009" t="s">
        <v>98269</v>
      </c>
      <c r="C42009" t="s">
        <v>88200</v>
      </c>
      <c r="D42009" t="s">
        <v>81</v>
      </c>
      <c r="E42009">
        <v>3218815361</v>
      </c>
      <c r="F42009" t="s">
        <v>8622</v>
      </c>
      <c r="G42009" t="s">
        <v>8622</v>
      </c>
      <c r="H42009" t="s">
        <v>8623</v>
      </c>
      <c r="I42009" t="s">
        <v>8624</v>
      </c>
      <c r="J42009" t="s">
        <v>8625</v>
      </c>
      <c r="K42009" t="b">
        <v>0</v>
      </c>
      <c r="L42009">
        <v>307</v>
      </c>
      <c r="M42009">
        <v>270</v>
      </c>
      <c r="N42009">
        <v>1665</v>
      </c>
      <c r="O42009">
        <v>968</v>
      </c>
      <c r="P42009" t="s">
        <v>98269</v>
      </c>
      <c r="Q42009" t="b">
        <v>0</v>
      </c>
      <c r="R42009" t="s">
        <v>67</v>
      </c>
      <c r="S42009" t="s">
        <v>26157</v>
      </c>
    </row>
    <row r="42010" spans="1:27" x14ac:dyDescent="0.25">
      <c r="A42010" s="1" t="s">
        <v>19</v>
      </c>
      <c r="B42010" t="s">
        <v>98270</v>
      </c>
      <c r="C42010" t="s">
        <v>98271</v>
      </c>
      <c r="D42010" t="s">
        <v>81</v>
      </c>
      <c r="E42010">
        <v>1.0009955941212979E+18</v>
      </c>
      <c r="F42010" t="s">
        <v>94552</v>
      </c>
      <c r="G42010" t="s">
        <v>94553</v>
      </c>
      <c r="H42010" t="s">
        <v>60</v>
      </c>
      <c r="I42010" t="s">
        <v>94554</v>
      </c>
      <c r="K42010" t="b">
        <v>0</v>
      </c>
      <c r="L42010">
        <v>462</v>
      </c>
      <c r="M42010">
        <v>3878</v>
      </c>
      <c r="N42010">
        <v>1633</v>
      </c>
      <c r="O42010">
        <v>20626</v>
      </c>
      <c r="P42010" t="s">
        <v>98270</v>
      </c>
      <c r="Q42010" t="b">
        <v>0</v>
      </c>
      <c r="R42010" t="s">
        <v>34</v>
      </c>
    </row>
    <row r="42011" spans="1:27" x14ac:dyDescent="0.25">
      <c r="A42011" s="1" t="s">
        <v>19</v>
      </c>
      <c r="B42011" t="s">
        <v>98270</v>
      </c>
      <c r="C42011" t="s">
        <v>83056</v>
      </c>
      <c r="D42011" t="s">
        <v>81</v>
      </c>
      <c r="E42011">
        <v>7.7478916447046042E+17</v>
      </c>
      <c r="F42011" t="s">
        <v>98272</v>
      </c>
      <c r="G42011" t="s">
        <v>98273</v>
      </c>
      <c r="I42011" t="s">
        <v>98274</v>
      </c>
      <c r="K42011" t="b">
        <v>0</v>
      </c>
      <c r="L42011">
        <v>757</v>
      </c>
      <c r="M42011">
        <v>175</v>
      </c>
      <c r="N42011">
        <v>0</v>
      </c>
      <c r="O42011">
        <v>21327</v>
      </c>
      <c r="P42011" t="s">
        <v>98270</v>
      </c>
      <c r="Q42011" t="b">
        <v>1</v>
      </c>
      <c r="R42011" t="s">
        <v>34</v>
      </c>
    </row>
    <row r="42012" spans="1:27" x14ac:dyDescent="0.25">
      <c r="A42012" s="1" t="s">
        <v>19</v>
      </c>
      <c r="B42012" t="s">
        <v>98275</v>
      </c>
      <c r="C42012" t="s">
        <v>88200</v>
      </c>
      <c r="D42012" t="s">
        <v>22</v>
      </c>
      <c r="E42012">
        <v>581155937</v>
      </c>
      <c r="F42012" t="s">
        <v>98276</v>
      </c>
      <c r="G42012" t="s">
        <v>98277</v>
      </c>
      <c r="H42012" t="s">
        <v>98278</v>
      </c>
      <c r="I42012" t="s">
        <v>98279</v>
      </c>
      <c r="J42012" t="s">
        <v>98280</v>
      </c>
      <c r="K42012" t="b">
        <v>0</v>
      </c>
      <c r="L42012">
        <v>402</v>
      </c>
      <c r="M42012">
        <v>265</v>
      </c>
      <c r="N42012">
        <v>44976</v>
      </c>
      <c r="O42012">
        <v>18521</v>
      </c>
      <c r="P42012" t="s">
        <v>98275</v>
      </c>
      <c r="Q42012" t="b">
        <v>1</v>
      </c>
      <c r="R42012" t="s">
        <v>41</v>
      </c>
      <c r="S42012" t="s">
        <v>26157</v>
      </c>
    </row>
    <row r="42013" spans="1:27" x14ac:dyDescent="0.25">
      <c r="A42013" s="1" t="s">
        <v>19</v>
      </c>
      <c r="B42013" t="s">
        <v>98281</v>
      </c>
      <c r="C42013" t="s">
        <v>98282</v>
      </c>
      <c r="D42013" t="s">
        <v>22</v>
      </c>
      <c r="E42013">
        <v>3145148821</v>
      </c>
      <c r="F42013" t="s">
        <v>14065</v>
      </c>
      <c r="G42013" t="s">
        <v>14066</v>
      </c>
      <c r="H42013" t="s">
        <v>5257</v>
      </c>
      <c r="I42013" t="s">
        <v>14067</v>
      </c>
      <c r="J42013" t="s">
        <v>14068</v>
      </c>
      <c r="K42013" t="b">
        <v>0</v>
      </c>
      <c r="L42013">
        <v>32</v>
      </c>
      <c r="M42013">
        <v>194</v>
      </c>
      <c r="N42013">
        <v>591</v>
      </c>
      <c r="O42013">
        <v>1097</v>
      </c>
      <c r="P42013" t="s">
        <v>98281</v>
      </c>
      <c r="Q42013" t="b">
        <v>0</v>
      </c>
      <c r="R42013" t="s">
        <v>41</v>
      </c>
      <c r="S42013" t="s">
        <v>44389</v>
      </c>
    </row>
    <row r="42014" spans="1:27" x14ac:dyDescent="0.25">
      <c r="A42014" s="1" t="s">
        <v>19</v>
      </c>
      <c r="B42014" t="s">
        <v>98283</v>
      </c>
      <c r="C42014" t="s">
        <v>97053</v>
      </c>
      <c r="D42014" t="s">
        <v>22</v>
      </c>
      <c r="E42014">
        <v>2345620826</v>
      </c>
      <c r="F42014" t="s">
        <v>98284</v>
      </c>
      <c r="G42014" t="s">
        <v>98285</v>
      </c>
      <c r="K42014" t="b">
        <v>0</v>
      </c>
      <c r="L42014">
        <v>2344</v>
      </c>
      <c r="M42014">
        <v>4013</v>
      </c>
      <c r="N42014">
        <v>71397</v>
      </c>
      <c r="O42014">
        <v>34635</v>
      </c>
      <c r="P42014" t="s">
        <v>98283</v>
      </c>
      <c r="Q42014" t="b">
        <v>1</v>
      </c>
      <c r="R42014" t="s">
        <v>1505</v>
      </c>
      <c r="S42014" t="s">
        <v>95610</v>
      </c>
      <c r="T42014" t="s">
        <v>103946</v>
      </c>
      <c r="U42014" t="s">
        <v>96332</v>
      </c>
      <c r="AA42014" t="s">
        <v>103871</v>
      </c>
    </row>
    <row r="42015" spans="1:27" x14ac:dyDescent="0.25">
      <c r="A42015" s="1" t="s">
        <v>19</v>
      </c>
      <c r="B42015" t="s">
        <v>98286</v>
      </c>
      <c r="C42015" t="s">
        <v>83056</v>
      </c>
      <c r="D42015" t="s">
        <v>30</v>
      </c>
      <c r="E42015">
        <v>378961496</v>
      </c>
      <c r="F42015" t="s">
        <v>98287</v>
      </c>
      <c r="G42015" t="s">
        <v>98288</v>
      </c>
      <c r="H42015" t="s">
        <v>98289</v>
      </c>
      <c r="I42015" t="s">
        <v>98290</v>
      </c>
      <c r="J42015" t="s">
        <v>98291</v>
      </c>
      <c r="K42015" t="b">
        <v>0</v>
      </c>
      <c r="L42015">
        <v>202</v>
      </c>
      <c r="M42015">
        <v>703</v>
      </c>
      <c r="N42015">
        <v>22474</v>
      </c>
      <c r="O42015">
        <v>4856</v>
      </c>
      <c r="P42015" t="s">
        <v>98286</v>
      </c>
      <c r="Q42015" t="b">
        <v>1</v>
      </c>
      <c r="R42015" t="s">
        <v>34</v>
      </c>
    </row>
    <row r="42016" spans="1:27" x14ac:dyDescent="0.25">
      <c r="A42016" s="1" t="s">
        <v>19</v>
      </c>
      <c r="B42016" t="s">
        <v>98292</v>
      </c>
      <c r="C42016" t="s">
        <v>98293</v>
      </c>
      <c r="D42016" t="s">
        <v>81</v>
      </c>
      <c r="E42016">
        <v>9.882933614957527E+17</v>
      </c>
      <c r="F42016" t="s">
        <v>98294</v>
      </c>
      <c r="G42016" t="s">
        <v>98295</v>
      </c>
      <c r="H42016" t="s">
        <v>73113</v>
      </c>
      <c r="J42016" t="s">
        <v>98294</v>
      </c>
      <c r="K42016" t="b">
        <v>0</v>
      </c>
      <c r="L42016">
        <v>798</v>
      </c>
      <c r="M42016">
        <v>4849</v>
      </c>
      <c r="N42016">
        <v>77</v>
      </c>
      <c r="O42016">
        <v>1369</v>
      </c>
      <c r="P42016" t="s">
        <v>98292</v>
      </c>
      <c r="Q42016" t="b">
        <v>0</v>
      </c>
      <c r="R42016" t="s">
        <v>34</v>
      </c>
    </row>
    <row r="42017" spans="1:21" x14ac:dyDescent="0.25">
      <c r="A42017" s="1" t="s">
        <v>19</v>
      </c>
      <c r="B42017" t="s">
        <v>98296</v>
      </c>
      <c r="C42017" t="s">
        <v>63120</v>
      </c>
      <c r="D42017" t="s">
        <v>30</v>
      </c>
      <c r="E42017">
        <v>564388509</v>
      </c>
      <c r="F42017" t="s">
        <v>13325</v>
      </c>
      <c r="G42017" t="s">
        <v>13326</v>
      </c>
      <c r="I42017" t="s">
        <v>13327</v>
      </c>
      <c r="J42017" t="s">
        <v>13328</v>
      </c>
      <c r="K42017" t="b">
        <v>0</v>
      </c>
      <c r="L42017">
        <v>78</v>
      </c>
      <c r="M42017">
        <v>223</v>
      </c>
      <c r="N42017">
        <v>68316</v>
      </c>
      <c r="O42017">
        <v>10891</v>
      </c>
      <c r="P42017" t="s">
        <v>98296</v>
      </c>
      <c r="Q42017" t="b">
        <v>0</v>
      </c>
      <c r="R42017" t="s">
        <v>34</v>
      </c>
      <c r="S42017" t="s">
        <v>44307</v>
      </c>
      <c r="T42017" t="s">
        <v>26157</v>
      </c>
    </row>
    <row r="42018" spans="1:21" x14ac:dyDescent="0.25">
      <c r="A42018" s="1" t="s">
        <v>19</v>
      </c>
      <c r="B42018" t="s">
        <v>98297</v>
      </c>
      <c r="C42018" t="s">
        <v>31222</v>
      </c>
      <c r="D42018" t="s">
        <v>22</v>
      </c>
      <c r="E42018">
        <v>7.7394718175356518E+17</v>
      </c>
      <c r="F42018" t="s">
        <v>98298</v>
      </c>
      <c r="G42018" t="s">
        <v>98299</v>
      </c>
      <c r="H42018" t="s">
        <v>98300</v>
      </c>
      <c r="I42018" t="s">
        <v>98301</v>
      </c>
      <c r="J42018" t="s">
        <v>98302</v>
      </c>
      <c r="K42018" t="b">
        <v>0</v>
      </c>
      <c r="L42018">
        <v>63</v>
      </c>
      <c r="M42018">
        <v>329</v>
      </c>
      <c r="N42018">
        <v>349</v>
      </c>
      <c r="O42018">
        <v>870</v>
      </c>
      <c r="P42018" t="s">
        <v>98297</v>
      </c>
      <c r="Q42018" t="b">
        <v>0</v>
      </c>
      <c r="R42018" t="s">
        <v>41</v>
      </c>
      <c r="S42018" t="s">
        <v>3693</v>
      </c>
      <c r="T42018" t="s">
        <v>2032</v>
      </c>
    </row>
    <row r="42019" spans="1:21" x14ac:dyDescent="0.25">
      <c r="A42019" s="1" t="s">
        <v>19</v>
      </c>
      <c r="B42019" t="s">
        <v>98297</v>
      </c>
      <c r="C42019" t="s">
        <v>15076</v>
      </c>
      <c r="D42019" t="s">
        <v>81</v>
      </c>
      <c r="E42019">
        <v>2183632651</v>
      </c>
      <c r="F42019" t="s">
        <v>97497</v>
      </c>
      <c r="G42019" t="s">
        <v>97498</v>
      </c>
      <c r="H42019" t="s">
        <v>33909</v>
      </c>
      <c r="J42019" t="s">
        <v>97499</v>
      </c>
      <c r="K42019" t="b">
        <v>0</v>
      </c>
      <c r="L42019">
        <v>165</v>
      </c>
      <c r="M42019">
        <v>356</v>
      </c>
      <c r="N42019">
        <v>13863</v>
      </c>
      <c r="O42019">
        <v>3865</v>
      </c>
      <c r="P42019" t="s">
        <v>98297</v>
      </c>
      <c r="Q42019" t="b">
        <v>0</v>
      </c>
      <c r="R42019" t="s">
        <v>41</v>
      </c>
      <c r="S42019" t="s">
        <v>5156</v>
      </c>
    </row>
    <row r="42020" spans="1:21" x14ac:dyDescent="0.25">
      <c r="A42020" s="1" t="s">
        <v>19</v>
      </c>
      <c r="B42020" t="s">
        <v>98303</v>
      </c>
      <c r="C42020" t="s">
        <v>98304</v>
      </c>
      <c r="D42020" t="s">
        <v>81</v>
      </c>
      <c r="E42020">
        <v>1.0476760744889958E+18</v>
      </c>
      <c r="F42020" t="s">
        <v>96428</v>
      </c>
      <c r="G42020" t="s">
        <v>96429</v>
      </c>
      <c r="H42020" t="s">
        <v>37058</v>
      </c>
      <c r="J42020" t="s">
        <v>96430</v>
      </c>
      <c r="K42020" t="b">
        <v>0</v>
      </c>
      <c r="L42020">
        <v>17</v>
      </c>
      <c r="M42020">
        <v>283</v>
      </c>
      <c r="N42020">
        <v>168</v>
      </c>
      <c r="O42020">
        <v>96</v>
      </c>
      <c r="P42020" t="s">
        <v>98303</v>
      </c>
      <c r="Q42020" t="b">
        <v>0</v>
      </c>
      <c r="R42020" t="s">
        <v>120</v>
      </c>
    </row>
    <row r="42021" spans="1:21" x14ac:dyDescent="0.25">
      <c r="A42021" s="1" t="s">
        <v>19</v>
      </c>
      <c r="B42021" t="s">
        <v>98303</v>
      </c>
      <c r="C42021" t="s">
        <v>41959</v>
      </c>
      <c r="D42021" t="s">
        <v>22</v>
      </c>
      <c r="E42021">
        <v>3692500277</v>
      </c>
      <c r="F42021" t="s">
        <v>13302</v>
      </c>
      <c r="G42021" t="s">
        <v>13303</v>
      </c>
      <c r="H42021" t="s">
        <v>13304</v>
      </c>
      <c r="J42021" t="s">
        <v>13305</v>
      </c>
      <c r="K42021" t="b">
        <v>0</v>
      </c>
      <c r="L42021">
        <v>125</v>
      </c>
      <c r="M42021">
        <v>934</v>
      </c>
      <c r="N42021">
        <v>48783</v>
      </c>
      <c r="O42021">
        <v>9309</v>
      </c>
      <c r="P42021" t="s">
        <v>98303</v>
      </c>
      <c r="Q42021" t="b">
        <v>0</v>
      </c>
      <c r="R42021" t="s">
        <v>41</v>
      </c>
    </row>
    <row r="42022" spans="1:21" x14ac:dyDescent="0.25">
      <c r="A42022" s="1" t="s">
        <v>19</v>
      </c>
      <c r="B42022" t="s">
        <v>98303</v>
      </c>
      <c r="C42022" t="s">
        <v>81697</v>
      </c>
      <c r="D42022" t="s">
        <v>81</v>
      </c>
      <c r="E42022">
        <v>2406555331</v>
      </c>
      <c r="F42022" t="s">
        <v>54224</v>
      </c>
      <c r="G42022" t="s">
        <v>54225</v>
      </c>
      <c r="H42022" t="s">
        <v>54226</v>
      </c>
      <c r="I42022" t="s">
        <v>54227</v>
      </c>
      <c r="J42022" t="s">
        <v>54228</v>
      </c>
      <c r="K42022" t="b">
        <v>0</v>
      </c>
      <c r="L42022">
        <v>21851</v>
      </c>
      <c r="M42022">
        <v>358</v>
      </c>
      <c r="N42022">
        <v>4188</v>
      </c>
      <c r="O42022">
        <v>6323</v>
      </c>
      <c r="P42022" t="s">
        <v>98303</v>
      </c>
      <c r="Q42022" t="b">
        <v>1</v>
      </c>
      <c r="R42022" t="s">
        <v>41</v>
      </c>
      <c r="S42022" t="s">
        <v>15753</v>
      </c>
    </row>
    <row r="42023" spans="1:21" x14ac:dyDescent="0.25">
      <c r="A42023" s="1" t="s">
        <v>19</v>
      </c>
      <c r="B42023" t="s">
        <v>98305</v>
      </c>
      <c r="C42023" t="s">
        <v>98306</v>
      </c>
      <c r="D42023" t="s">
        <v>224</v>
      </c>
      <c r="E42023">
        <v>7.7066879664639181E+17</v>
      </c>
      <c r="F42023" t="s">
        <v>98307</v>
      </c>
      <c r="G42023" t="s">
        <v>98308</v>
      </c>
      <c r="K42023" t="b">
        <v>0</v>
      </c>
      <c r="L42023">
        <v>5</v>
      </c>
      <c r="M42023">
        <v>11</v>
      </c>
      <c r="N42023">
        <v>2</v>
      </c>
      <c r="O42023">
        <v>77</v>
      </c>
      <c r="P42023" t="s">
        <v>98305</v>
      </c>
      <c r="Q42023" t="b">
        <v>0</v>
      </c>
      <c r="R42023" t="s">
        <v>1505</v>
      </c>
      <c r="S42023" t="s">
        <v>517</v>
      </c>
      <c r="T42023" t="s">
        <v>463</v>
      </c>
      <c r="U42023" t="s">
        <v>103351</v>
      </c>
    </row>
    <row r="42024" spans="1:21" x14ac:dyDescent="0.25">
      <c r="A42024" s="1" t="s">
        <v>19</v>
      </c>
      <c r="B42024" t="s">
        <v>98309</v>
      </c>
      <c r="C42024" t="s">
        <v>83056</v>
      </c>
      <c r="D42024" t="s">
        <v>30</v>
      </c>
      <c r="E42024">
        <v>282875411</v>
      </c>
      <c r="F42024" t="s">
        <v>3133</v>
      </c>
      <c r="G42024" t="s">
        <v>3134</v>
      </c>
      <c r="H42024" t="s">
        <v>3135</v>
      </c>
      <c r="J42024" t="s">
        <v>3136</v>
      </c>
      <c r="K42024" t="b">
        <v>0</v>
      </c>
      <c r="L42024">
        <v>418</v>
      </c>
      <c r="M42024">
        <v>683</v>
      </c>
      <c r="N42024">
        <v>5883</v>
      </c>
      <c r="O42024">
        <v>2100</v>
      </c>
      <c r="P42024" t="s">
        <v>98309</v>
      </c>
      <c r="Q42024" t="b">
        <v>1</v>
      </c>
      <c r="R42024" t="s">
        <v>34</v>
      </c>
    </row>
    <row r="42025" spans="1:21" x14ac:dyDescent="0.25">
      <c r="A42025" s="1" t="s">
        <v>19</v>
      </c>
      <c r="B42025" t="s">
        <v>98310</v>
      </c>
      <c r="C42025" t="s">
        <v>94666</v>
      </c>
      <c r="D42025" t="s">
        <v>22</v>
      </c>
      <c r="E42025">
        <v>2982830981</v>
      </c>
      <c r="F42025" t="s">
        <v>45900</v>
      </c>
      <c r="G42025" t="s">
        <v>45901</v>
      </c>
      <c r="H42025" t="s">
        <v>45902</v>
      </c>
      <c r="J42025" t="s">
        <v>45903</v>
      </c>
      <c r="K42025" t="b">
        <v>0</v>
      </c>
      <c r="L42025">
        <v>255</v>
      </c>
      <c r="M42025">
        <v>186</v>
      </c>
      <c r="N42025">
        <v>59776</v>
      </c>
      <c r="O42025">
        <v>29391</v>
      </c>
      <c r="P42025" t="s">
        <v>98310</v>
      </c>
      <c r="Q42025" t="b">
        <v>1</v>
      </c>
      <c r="R42025" t="s">
        <v>41</v>
      </c>
    </row>
    <row r="42026" spans="1:21" x14ac:dyDescent="0.25">
      <c r="A42026" s="1" t="s">
        <v>19</v>
      </c>
      <c r="B42026" t="s">
        <v>98311</v>
      </c>
      <c r="C42026" t="s">
        <v>63120</v>
      </c>
      <c r="D42026" t="s">
        <v>22</v>
      </c>
      <c r="E42026">
        <v>1.0358523096522998E+18</v>
      </c>
      <c r="F42026" t="s">
        <v>15408</v>
      </c>
      <c r="G42026" t="s">
        <v>15409</v>
      </c>
      <c r="J42026" t="s">
        <v>15410</v>
      </c>
      <c r="K42026" t="b">
        <v>0</v>
      </c>
      <c r="L42026">
        <v>47</v>
      </c>
      <c r="M42026">
        <v>272</v>
      </c>
      <c r="N42026">
        <v>1210</v>
      </c>
      <c r="O42026">
        <v>534</v>
      </c>
      <c r="P42026" t="s">
        <v>98311</v>
      </c>
      <c r="Q42026" t="b">
        <v>0</v>
      </c>
      <c r="R42026" t="s">
        <v>229</v>
      </c>
      <c r="S42026" t="s">
        <v>44307</v>
      </c>
      <c r="T42026" t="s">
        <v>26157</v>
      </c>
    </row>
    <row r="42027" spans="1:21" x14ac:dyDescent="0.25">
      <c r="A42027" s="1" t="s">
        <v>19</v>
      </c>
      <c r="B42027" t="s">
        <v>98311</v>
      </c>
      <c r="C42027" t="s">
        <v>88200</v>
      </c>
      <c r="D42027" t="s">
        <v>30</v>
      </c>
      <c r="E42027">
        <v>9.6137646429691494E+17</v>
      </c>
      <c r="F42027" t="s">
        <v>48709</v>
      </c>
      <c r="G42027" t="s">
        <v>98312</v>
      </c>
      <c r="H42027" t="s">
        <v>28889</v>
      </c>
      <c r="K42027" t="b">
        <v>0</v>
      </c>
      <c r="L42027">
        <v>47</v>
      </c>
      <c r="M42027">
        <v>406</v>
      </c>
      <c r="N42027">
        <v>2638</v>
      </c>
      <c r="O42027">
        <v>1835</v>
      </c>
      <c r="P42027" t="s">
        <v>98311</v>
      </c>
      <c r="Q42027" t="b">
        <v>0</v>
      </c>
      <c r="R42027" t="s">
        <v>34</v>
      </c>
      <c r="S42027" t="s">
        <v>26157</v>
      </c>
    </row>
    <row r="42028" spans="1:21" x14ac:dyDescent="0.25">
      <c r="A42028" s="1" t="s">
        <v>19</v>
      </c>
      <c r="B42028" t="s">
        <v>98311</v>
      </c>
      <c r="C42028" t="s">
        <v>15076</v>
      </c>
      <c r="D42028" t="s">
        <v>22</v>
      </c>
      <c r="E42028">
        <v>9.653405861223383E+17</v>
      </c>
      <c r="F42028" t="s">
        <v>98313</v>
      </c>
      <c r="G42028" t="s">
        <v>98313</v>
      </c>
      <c r="J42028" t="s">
        <v>98314</v>
      </c>
      <c r="K42028" t="b">
        <v>0</v>
      </c>
      <c r="L42028">
        <v>6</v>
      </c>
      <c r="M42028">
        <v>51</v>
      </c>
      <c r="N42028">
        <v>19</v>
      </c>
      <c r="O42028">
        <v>349</v>
      </c>
      <c r="P42028" t="s">
        <v>98311</v>
      </c>
      <c r="Q42028" t="b">
        <v>0</v>
      </c>
      <c r="R42028" t="s">
        <v>41</v>
      </c>
      <c r="S42028" t="s">
        <v>5156</v>
      </c>
    </row>
    <row r="42029" spans="1:21" x14ac:dyDescent="0.25">
      <c r="A42029" s="1" t="s">
        <v>19</v>
      </c>
      <c r="B42029" t="s">
        <v>98315</v>
      </c>
      <c r="C42029" t="s">
        <v>63120</v>
      </c>
      <c r="D42029" t="s">
        <v>81</v>
      </c>
      <c r="E42029">
        <v>95887902</v>
      </c>
      <c r="F42029" t="s">
        <v>98316</v>
      </c>
      <c r="G42029" t="s">
        <v>98317</v>
      </c>
      <c r="H42029" t="s">
        <v>98318</v>
      </c>
      <c r="J42029" t="s">
        <v>98319</v>
      </c>
      <c r="K42029" t="b">
        <v>0</v>
      </c>
      <c r="L42029">
        <v>468</v>
      </c>
      <c r="M42029">
        <v>310</v>
      </c>
      <c r="N42029">
        <v>1589</v>
      </c>
      <c r="O42029">
        <v>43399</v>
      </c>
      <c r="P42029" t="s">
        <v>98315</v>
      </c>
      <c r="Q42029" t="b">
        <v>1</v>
      </c>
      <c r="R42029" t="s">
        <v>120</v>
      </c>
      <c r="S42029" t="s">
        <v>44307</v>
      </c>
      <c r="T42029" t="s">
        <v>26157</v>
      </c>
    </row>
    <row r="42030" spans="1:21" x14ac:dyDescent="0.25">
      <c r="A42030" s="1" t="s">
        <v>19</v>
      </c>
      <c r="B42030" t="s">
        <v>98315</v>
      </c>
      <c r="C42030" t="s">
        <v>94666</v>
      </c>
      <c r="D42030" t="s">
        <v>22</v>
      </c>
      <c r="E42030">
        <v>1220258437</v>
      </c>
      <c r="F42030" t="s">
        <v>89714</v>
      </c>
      <c r="G42030" t="s">
        <v>89715</v>
      </c>
      <c r="J42030" t="s">
        <v>89716</v>
      </c>
      <c r="K42030" t="b">
        <v>0</v>
      </c>
      <c r="L42030">
        <v>1639</v>
      </c>
      <c r="M42030">
        <v>77</v>
      </c>
      <c r="N42030">
        <v>8490</v>
      </c>
      <c r="O42030">
        <v>15125</v>
      </c>
      <c r="P42030" t="s">
        <v>98315</v>
      </c>
      <c r="Q42030" t="b">
        <v>0</v>
      </c>
      <c r="R42030" t="s">
        <v>34</v>
      </c>
    </row>
    <row r="42031" spans="1:21" x14ac:dyDescent="0.25">
      <c r="A42031" s="1" t="s">
        <v>19</v>
      </c>
      <c r="B42031" t="s">
        <v>98320</v>
      </c>
      <c r="C42031" t="s">
        <v>95344</v>
      </c>
      <c r="D42031" t="s">
        <v>22</v>
      </c>
      <c r="E42031">
        <v>1.0048882054711788E+18</v>
      </c>
      <c r="F42031" t="s">
        <v>98321</v>
      </c>
      <c r="G42031" t="s">
        <v>98322</v>
      </c>
      <c r="H42031" t="s">
        <v>82001</v>
      </c>
      <c r="J42031" t="s">
        <v>98323</v>
      </c>
      <c r="K42031" t="b">
        <v>0</v>
      </c>
      <c r="L42031">
        <v>2</v>
      </c>
      <c r="M42031">
        <v>204</v>
      </c>
      <c r="N42031">
        <v>1742</v>
      </c>
      <c r="O42031">
        <v>204</v>
      </c>
      <c r="P42031" t="s">
        <v>98320</v>
      </c>
      <c r="Q42031" t="b">
        <v>0</v>
      </c>
      <c r="R42031" t="s">
        <v>41</v>
      </c>
    </row>
    <row r="42032" spans="1:21" x14ac:dyDescent="0.25">
      <c r="A42032" s="1" t="s">
        <v>19</v>
      </c>
      <c r="B42032" t="s">
        <v>98324</v>
      </c>
      <c r="C42032" t="s">
        <v>60933</v>
      </c>
      <c r="D42032" t="s">
        <v>22</v>
      </c>
      <c r="E42032">
        <v>1864329001</v>
      </c>
      <c r="F42032" t="s">
        <v>98051</v>
      </c>
      <c r="G42032" t="s">
        <v>98052</v>
      </c>
      <c r="H42032" t="s">
        <v>31417</v>
      </c>
      <c r="K42032" t="b">
        <v>0</v>
      </c>
      <c r="L42032">
        <v>31</v>
      </c>
      <c r="M42032">
        <v>107</v>
      </c>
      <c r="N42032">
        <v>44</v>
      </c>
      <c r="O42032">
        <v>1135</v>
      </c>
      <c r="P42032" t="s">
        <v>98324</v>
      </c>
      <c r="Q42032" t="b">
        <v>1</v>
      </c>
      <c r="R42032" t="s">
        <v>34</v>
      </c>
    </row>
    <row r="42033" spans="1:20" x14ac:dyDescent="0.25">
      <c r="A42033" s="1" t="s">
        <v>19</v>
      </c>
      <c r="B42033" t="s">
        <v>98324</v>
      </c>
      <c r="C42033" t="s">
        <v>95488</v>
      </c>
      <c r="D42033" t="s">
        <v>22</v>
      </c>
      <c r="E42033">
        <v>4530672433</v>
      </c>
      <c r="F42033" t="s">
        <v>98325</v>
      </c>
      <c r="G42033" t="s">
        <v>98326</v>
      </c>
      <c r="H42033" t="s">
        <v>472</v>
      </c>
      <c r="I42033" t="s">
        <v>98327</v>
      </c>
      <c r="J42033" t="s">
        <v>98328</v>
      </c>
      <c r="K42033" t="b">
        <v>0</v>
      </c>
      <c r="L42033">
        <v>182</v>
      </c>
      <c r="M42033">
        <v>751</v>
      </c>
      <c r="N42033">
        <v>4168</v>
      </c>
      <c r="O42033">
        <v>5532</v>
      </c>
      <c r="P42033" t="s">
        <v>98324</v>
      </c>
      <c r="Q42033" t="b">
        <v>1</v>
      </c>
      <c r="R42033" t="s">
        <v>67</v>
      </c>
      <c r="S42033" t="s">
        <v>41464</v>
      </c>
    </row>
    <row r="42034" spans="1:20" x14ac:dyDescent="0.25">
      <c r="A42034" s="1" t="s">
        <v>19</v>
      </c>
      <c r="B42034" t="s">
        <v>98329</v>
      </c>
      <c r="C42034" t="s">
        <v>28902</v>
      </c>
      <c r="D42034" t="s">
        <v>22</v>
      </c>
      <c r="E42034">
        <v>155428699</v>
      </c>
      <c r="F42034" t="s">
        <v>15325</v>
      </c>
      <c r="G42034" t="s">
        <v>98330</v>
      </c>
      <c r="H42034" t="s">
        <v>55189</v>
      </c>
      <c r="I42034" t="s">
        <v>98331</v>
      </c>
      <c r="J42034" t="s">
        <v>98332</v>
      </c>
      <c r="K42034" t="b">
        <v>0</v>
      </c>
      <c r="L42034">
        <v>707</v>
      </c>
      <c r="M42034">
        <v>417</v>
      </c>
      <c r="N42034">
        <v>33880</v>
      </c>
      <c r="O42034">
        <v>19122</v>
      </c>
      <c r="P42034" t="s">
        <v>98329</v>
      </c>
      <c r="Q42034" t="b">
        <v>0</v>
      </c>
      <c r="R42034" t="s">
        <v>34</v>
      </c>
    </row>
    <row r="42035" spans="1:20" x14ac:dyDescent="0.25">
      <c r="A42035" s="1" t="s">
        <v>19</v>
      </c>
      <c r="B42035" t="s">
        <v>98333</v>
      </c>
      <c r="C42035" t="s">
        <v>25263</v>
      </c>
      <c r="D42035" t="s">
        <v>81</v>
      </c>
      <c r="E42035">
        <v>8.0550637780015923E+17</v>
      </c>
      <c r="F42035" t="s">
        <v>98334</v>
      </c>
      <c r="G42035" t="s">
        <v>98335</v>
      </c>
      <c r="H42035" t="s">
        <v>98336</v>
      </c>
      <c r="I42035" t="s">
        <v>98337</v>
      </c>
      <c r="J42035" t="s">
        <v>98338</v>
      </c>
      <c r="K42035" t="b">
        <v>0</v>
      </c>
      <c r="L42035">
        <v>409</v>
      </c>
      <c r="M42035">
        <v>199</v>
      </c>
      <c r="N42035">
        <v>2745</v>
      </c>
      <c r="O42035">
        <v>595</v>
      </c>
      <c r="P42035" t="s">
        <v>98333</v>
      </c>
      <c r="Q42035" t="b">
        <v>0</v>
      </c>
      <c r="R42035" t="s">
        <v>1505</v>
      </c>
    </row>
    <row r="42036" spans="1:20" x14ac:dyDescent="0.25">
      <c r="A42036" s="1" t="s">
        <v>19</v>
      </c>
      <c r="B42036" t="s">
        <v>98339</v>
      </c>
      <c r="C42036" t="s">
        <v>98340</v>
      </c>
      <c r="D42036" t="s">
        <v>22</v>
      </c>
      <c r="E42036">
        <v>9.5558837969713971E+17</v>
      </c>
      <c r="F42036" t="s">
        <v>98341</v>
      </c>
      <c r="G42036" t="s">
        <v>98342</v>
      </c>
      <c r="J42036" t="s">
        <v>98343</v>
      </c>
      <c r="K42036" t="b">
        <v>0</v>
      </c>
      <c r="L42036">
        <v>16</v>
      </c>
      <c r="M42036">
        <v>56</v>
      </c>
      <c r="N42036">
        <v>245</v>
      </c>
      <c r="O42036">
        <v>132</v>
      </c>
      <c r="P42036" t="s">
        <v>98339</v>
      </c>
      <c r="Q42036" t="b">
        <v>0</v>
      </c>
      <c r="R42036" t="s">
        <v>120</v>
      </c>
    </row>
    <row r="42037" spans="1:20" x14ac:dyDescent="0.25">
      <c r="A42037" s="1" t="s">
        <v>19</v>
      </c>
      <c r="B42037" t="s">
        <v>98344</v>
      </c>
      <c r="C42037" t="s">
        <v>98345</v>
      </c>
      <c r="D42037" t="s">
        <v>81</v>
      </c>
      <c r="E42037">
        <v>9.924984738816983E+17</v>
      </c>
      <c r="F42037" t="s">
        <v>73607</v>
      </c>
      <c r="G42037" t="s">
        <v>73608</v>
      </c>
      <c r="I42037" t="s">
        <v>73609</v>
      </c>
      <c r="J42037" t="s">
        <v>73610</v>
      </c>
      <c r="K42037" t="b">
        <v>0</v>
      </c>
      <c r="L42037">
        <v>2849</v>
      </c>
      <c r="M42037">
        <v>0</v>
      </c>
      <c r="N42037">
        <v>0</v>
      </c>
      <c r="O42037">
        <v>587</v>
      </c>
      <c r="P42037" t="s">
        <v>98344</v>
      </c>
      <c r="Q42037" t="b">
        <v>1</v>
      </c>
      <c r="R42037" t="s">
        <v>34</v>
      </c>
    </row>
    <row r="42038" spans="1:20" x14ac:dyDescent="0.25">
      <c r="A42038" s="1" t="s">
        <v>19</v>
      </c>
      <c r="B42038" t="s">
        <v>98346</v>
      </c>
      <c r="C42038" t="s">
        <v>98347</v>
      </c>
      <c r="D42038" t="s">
        <v>81</v>
      </c>
      <c r="E42038">
        <v>1.0044328994358354E+18</v>
      </c>
      <c r="F42038" t="s">
        <v>13551</v>
      </c>
      <c r="G42038" t="s">
        <v>13552</v>
      </c>
      <c r="J42038" t="s">
        <v>13553</v>
      </c>
      <c r="K42038" t="b">
        <v>0</v>
      </c>
      <c r="L42038">
        <v>25</v>
      </c>
      <c r="M42038">
        <v>149</v>
      </c>
      <c r="N42038">
        <v>1677</v>
      </c>
      <c r="O42038">
        <v>1764</v>
      </c>
      <c r="P42038" t="s">
        <v>98346</v>
      </c>
      <c r="Q42038" t="b">
        <v>0</v>
      </c>
      <c r="R42038" t="s">
        <v>67</v>
      </c>
    </row>
    <row r="42039" spans="1:20" x14ac:dyDescent="0.25">
      <c r="A42039" s="1" t="s">
        <v>19</v>
      </c>
      <c r="B42039" t="s">
        <v>98348</v>
      </c>
      <c r="C42039" t="s">
        <v>98349</v>
      </c>
      <c r="D42039" t="s">
        <v>81</v>
      </c>
      <c r="E42039">
        <v>377575797</v>
      </c>
      <c r="F42039" t="s">
        <v>98350</v>
      </c>
      <c r="G42039" t="s">
        <v>98351</v>
      </c>
      <c r="H42039" t="s">
        <v>1050</v>
      </c>
      <c r="J42039" t="s">
        <v>98352</v>
      </c>
      <c r="K42039" t="b">
        <v>0</v>
      </c>
      <c r="L42039">
        <v>142</v>
      </c>
      <c r="M42039">
        <v>195</v>
      </c>
      <c r="N42039">
        <v>1588</v>
      </c>
      <c r="O42039">
        <v>2343</v>
      </c>
      <c r="P42039" t="s">
        <v>98348</v>
      </c>
      <c r="Q42039" t="b">
        <v>1</v>
      </c>
      <c r="R42039" t="s">
        <v>34</v>
      </c>
      <c r="S42039" t="s">
        <v>42</v>
      </c>
    </row>
    <row r="42040" spans="1:20" x14ac:dyDescent="0.25">
      <c r="A42040" s="1" t="s">
        <v>19</v>
      </c>
      <c r="B42040" t="s">
        <v>98353</v>
      </c>
      <c r="C42040" t="s">
        <v>87613</v>
      </c>
      <c r="D42040" t="s">
        <v>30</v>
      </c>
      <c r="E42040">
        <v>9.1169921447593984E+17</v>
      </c>
      <c r="F42040" t="s">
        <v>98354</v>
      </c>
      <c r="G42040" t="s">
        <v>98355</v>
      </c>
      <c r="H42040" t="s">
        <v>5680</v>
      </c>
      <c r="J42040" t="s">
        <v>98356</v>
      </c>
      <c r="K42040" t="b">
        <v>0</v>
      </c>
      <c r="L42040">
        <v>254</v>
      </c>
      <c r="M42040">
        <v>1028</v>
      </c>
      <c r="N42040">
        <v>2549</v>
      </c>
      <c r="O42040">
        <v>1515</v>
      </c>
      <c r="P42040" t="s">
        <v>98353</v>
      </c>
      <c r="Q42040" t="b">
        <v>0</v>
      </c>
      <c r="R42040" t="s">
        <v>67</v>
      </c>
    </row>
    <row r="42041" spans="1:20" x14ac:dyDescent="0.25">
      <c r="A42041" s="1" t="s">
        <v>19</v>
      </c>
      <c r="B42041" t="s">
        <v>98357</v>
      </c>
      <c r="C42041" t="s">
        <v>88200</v>
      </c>
      <c r="D42041" t="s">
        <v>30</v>
      </c>
      <c r="E42041">
        <v>2450841520</v>
      </c>
      <c r="F42041" t="s">
        <v>88380</v>
      </c>
      <c r="G42041" t="s">
        <v>88381</v>
      </c>
      <c r="H42041" t="s">
        <v>5393</v>
      </c>
      <c r="I42041" t="s">
        <v>88382</v>
      </c>
      <c r="K42041" t="b">
        <v>0</v>
      </c>
      <c r="L42041">
        <v>39</v>
      </c>
      <c r="M42041">
        <v>802</v>
      </c>
      <c r="N42041">
        <v>8636</v>
      </c>
      <c r="O42041">
        <v>329</v>
      </c>
      <c r="P42041" t="s">
        <v>98357</v>
      </c>
      <c r="Q42041" t="b">
        <v>1</v>
      </c>
      <c r="R42041" t="s">
        <v>67</v>
      </c>
      <c r="S42041" t="s">
        <v>26157</v>
      </c>
    </row>
    <row r="42042" spans="1:20" x14ac:dyDescent="0.25">
      <c r="A42042" s="1" t="s">
        <v>19</v>
      </c>
      <c r="B42042" t="s">
        <v>98358</v>
      </c>
      <c r="C42042" t="s">
        <v>88200</v>
      </c>
      <c r="D42042" t="s">
        <v>81</v>
      </c>
      <c r="E42042">
        <v>1.0488249954163548E+18</v>
      </c>
      <c r="F42042" t="s">
        <v>65419</v>
      </c>
      <c r="G42042" t="s">
        <v>65420</v>
      </c>
      <c r="K42042" t="b">
        <v>0</v>
      </c>
      <c r="L42042">
        <v>1</v>
      </c>
      <c r="M42042">
        <v>9</v>
      </c>
      <c r="N42042">
        <v>23</v>
      </c>
      <c r="O42042">
        <v>22</v>
      </c>
      <c r="P42042" t="s">
        <v>98358</v>
      </c>
      <c r="Q42042" t="b">
        <v>0</v>
      </c>
      <c r="R42042" t="s">
        <v>34</v>
      </c>
      <c r="S42042" t="s">
        <v>26157</v>
      </c>
    </row>
    <row r="42043" spans="1:20" x14ac:dyDescent="0.25">
      <c r="A42043" s="1" t="s">
        <v>19</v>
      </c>
      <c r="B42043" t="s">
        <v>98359</v>
      </c>
      <c r="C42043" t="s">
        <v>98360</v>
      </c>
      <c r="D42043" t="s">
        <v>81</v>
      </c>
      <c r="E42043">
        <v>2310702775</v>
      </c>
      <c r="F42043" t="s">
        <v>73856</v>
      </c>
      <c r="G42043" t="s">
        <v>73856</v>
      </c>
      <c r="J42043" t="s">
        <v>19268</v>
      </c>
      <c r="K42043" t="b">
        <v>0</v>
      </c>
      <c r="L42043">
        <v>149</v>
      </c>
      <c r="M42043">
        <v>224</v>
      </c>
      <c r="N42043">
        <v>641</v>
      </c>
      <c r="O42043">
        <v>2090</v>
      </c>
      <c r="P42043" t="s">
        <v>98359</v>
      </c>
      <c r="Q42043" t="b">
        <v>1</v>
      </c>
      <c r="R42043" t="s">
        <v>34</v>
      </c>
    </row>
    <row r="42044" spans="1:20" x14ac:dyDescent="0.25">
      <c r="A42044" s="1" t="s">
        <v>19</v>
      </c>
      <c r="B42044" t="s">
        <v>98361</v>
      </c>
      <c r="C42044" t="s">
        <v>98362</v>
      </c>
      <c r="D42044" t="s">
        <v>22</v>
      </c>
      <c r="E42044">
        <v>7.7394718175356518E+17</v>
      </c>
      <c r="F42044" t="s">
        <v>98298</v>
      </c>
      <c r="G42044" t="s">
        <v>98299</v>
      </c>
      <c r="H42044" t="s">
        <v>98300</v>
      </c>
      <c r="I42044" t="s">
        <v>98301</v>
      </c>
      <c r="J42044" t="s">
        <v>98302</v>
      </c>
      <c r="K42044" t="b">
        <v>0</v>
      </c>
      <c r="L42044">
        <v>63</v>
      </c>
      <c r="M42044">
        <v>330</v>
      </c>
      <c r="N42044">
        <v>349</v>
      </c>
      <c r="O42044">
        <v>871</v>
      </c>
      <c r="P42044" t="s">
        <v>98361</v>
      </c>
      <c r="Q42044" t="b">
        <v>0</v>
      </c>
      <c r="R42044" t="s">
        <v>41</v>
      </c>
    </row>
    <row r="42045" spans="1:20" x14ac:dyDescent="0.25">
      <c r="A42045" s="1" t="s">
        <v>19</v>
      </c>
      <c r="B42045" t="s">
        <v>98363</v>
      </c>
      <c r="C42045" t="s">
        <v>63120</v>
      </c>
      <c r="D42045" t="s">
        <v>22</v>
      </c>
      <c r="E42045">
        <v>7.2934444517969101E+17</v>
      </c>
      <c r="F42045" t="s">
        <v>98364</v>
      </c>
      <c r="G42045" t="s">
        <v>98365</v>
      </c>
      <c r="J42045" t="s">
        <v>98366</v>
      </c>
      <c r="K42045" t="b">
        <v>0</v>
      </c>
      <c r="L42045">
        <v>15</v>
      </c>
      <c r="M42045">
        <v>591</v>
      </c>
      <c r="N42045">
        <v>6991</v>
      </c>
      <c r="O42045">
        <v>424</v>
      </c>
      <c r="P42045" t="s">
        <v>98363</v>
      </c>
      <c r="Q42045" t="b">
        <v>0</v>
      </c>
      <c r="R42045" t="s">
        <v>67</v>
      </c>
      <c r="S42045" t="s">
        <v>44307</v>
      </c>
      <c r="T42045" t="s">
        <v>26157</v>
      </c>
    </row>
    <row r="42046" spans="1:20" x14ac:dyDescent="0.25">
      <c r="A42046" s="1" t="s">
        <v>19</v>
      </c>
      <c r="B42046" t="s">
        <v>98367</v>
      </c>
      <c r="C42046" t="s">
        <v>98368</v>
      </c>
      <c r="D42046" t="s">
        <v>81</v>
      </c>
      <c r="E42046">
        <v>7.6555181325283328E+17</v>
      </c>
      <c r="F42046" t="s">
        <v>98369</v>
      </c>
      <c r="G42046" t="s">
        <v>98370</v>
      </c>
      <c r="H42046" t="s">
        <v>2501</v>
      </c>
      <c r="I42046" t="s">
        <v>98371</v>
      </c>
      <c r="J42046" t="s">
        <v>98372</v>
      </c>
      <c r="K42046" t="b">
        <v>0</v>
      </c>
      <c r="L42046">
        <v>1162</v>
      </c>
      <c r="M42046">
        <v>56</v>
      </c>
      <c r="N42046">
        <v>201</v>
      </c>
      <c r="O42046">
        <v>1559</v>
      </c>
      <c r="P42046" t="s">
        <v>98367</v>
      </c>
      <c r="Q42046" t="b">
        <v>0</v>
      </c>
      <c r="R42046" t="s">
        <v>34</v>
      </c>
    </row>
    <row r="42047" spans="1:20" x14ac:dyDescent="0.25">
      <c r="A42047" s="1" t="s">
        <v>19</v>
      </c>
      <c r="B42047" t="s">
        <v>98373</v>
      </c>
      <c r="C42047" t="s">
        <v>88200</v>
      </c>
      <c r="D42047" t="s">
        <v>22</v>
      </c>
      <c r="E42047">
        <v>1371523987</v>
      </c>
      <c r="F42047" t="s">
        <v>45863</v>
      </c>
      <c r="G42047" t="s">
        <v>45864</v>
      </c>
      <c r="H42047" t="s">
        <v>1279</v>
      </c>
      <c r="K42047" t="b">
        <v>0</v>
      </c>
      <c r="L42047">
        <v>8</v>
      </c>
      <c r="M42047">
        <v>118</v>
      </c>
      <c r="N42047">
        <v>5497</v>
      </c>
      <c r="O42047">
        <v>1120</v>
      </c>
      <c r="P42047" t="s">
        <v>98373</v>
      </c>
      <c r="Q42047" t="b">
        <v>0</v>
      </c>
      <c r="R42047" t="s">
        <v>34</v>
      </c>
      <c r="S42047" t="s">
        <v>26157</v>
      </c>
    </row>
    <row r="42048" spans="1:20" x14ac:dyDescent="0.25">
      <c r="A42048" s="1" t="s">
        <v>19</v>
      </c>
      <c r="B42048" t="s">
        <v>98374</v>
      </c>
      <c r="C42048" t="s">
        <v>88200</v>
      </c>
      <c r="D42048" t="s">
        <v>81</v>
      </c>
      <c r="E42048">
        <v>101494808</v>
      </c>
      <c r="F42048" t="s">
        <v>23240</v>
      </c>
      <c r="G42048" t="s">
        <v>23241</v>
      </c>
      <c r="H42048" t="s">
        <v>23242</v>
      </c>
      <c r="J42048" t="s">
        <v>23243</v>
      </c>
      <c r="K42048" t="b">
        <v>0</v>
      </c>
      <c r="L42048">
        <v>24</v>
      </c>
      <c r="M42048">
        <v>134</v>
      </c>
      <c r="N42048">
        <v>7715</v>
      </c>
      <c r="O42048">
        <v>723</v>
      </c>
      <c r="P42048" t="s">
        <v>98374</v>
      </c>
      <c r="Q42048" t="b">
        <v>0</v>
      </c>
      <c r="R42048" t="s">
        <v>34</v>
      </c>
      <c r="S42048" t="s">
        <v>26157</v>
      </c>
    </row>
    <row r="42049" spans="1:19" x14ac:dyDescent="0.25">
      <c r="A42049" s="1" t="s">
        <v>19</v>
      </c>
      <c r="B42049" t="s">
        <v>98375</v>
      </c>
      <c r="C42049" t="s">
        <v>59881</v>
      </c>
      <c r="D42049" t="s">
        <v>22</v>
      </c>
      <c r="E42049">
        <v>4005859649</v>
      </c>
      <c r="F42049" t="s">
        <v>98376</v>
      </c>
      <c r="G42049" t="s">
        <v>98377</v>
      </c>
      <c r="J42049" t="s">
        <v>98378</v>
      </c>
      <c r="K42049" t="b">
        <v>0</v>
      </c>
      <c r="L42049">
        <v>88</v>
      </c>
      <c r="M42049">
        <v>381</v>
      </c>
      <c r="N42049">
        <v>18232</v>
      </c>
      <c r="O42049">
        <v>4961</v>
      </c>
      <c r="P42049" t="s">
        <v>98375</v>
      </c>
      <c r="Q42049" t="b">
        <v>0</v>
      </c>
      <c r="R42049" t="s">
        <v>120</v>
      </c>
    </row>
    <row r="42050" spans="1:19" x14ac:dyDescent="0.25">
      <c r="A42050" s="1" t="s">
        <v>19</v>
      </c>
      <c r="B42050" t="s">
        <v>98379</v>
      </c>
      <c r="C42050" t="s">
        <v>81697</v>
      </c>
      <c r="D42050" t="s">
        <v>22</v>
      </c>
      <c r="E42050">
        <v>7.685110624003031E+17</v>
      </c>
      <c r="F42050" t="s">
        <v>28845</v>
      </c>
      <c r="G42050" t="s">
        <v>98380</v>
      </c>
      <c r="H42050" t="s">
        <v>400</v>
      </c>
      <c r="I42050" t="s">
        <v>98381</v>
      </c>
      <c r="J42050" t="s">
        <v>98382</v>
      </c>
      <c r="K42050" t="b">
        <v>1</v>
      </c>
      <c r="L42050">
        <v>4184</v>
      </c>
      <c r="M42050">
        <v>329</v>
      </c>
      <c r="N42050">
        <v>7390</v>
      </c>
      <c r="O42050">
        <v>2689</v>
      </c>
      <c r="P42050" t="s">
        <v>98379</v>
      </c>
      <c r="Q42050" t="b">
        <v>0</v>
      </c>
      <c r="R42050" t="s">
        <v>34</v>
      </c>
      <c r="S42050" t="s">
        <v>15753</v>
      </c>
    </row>
    <row r="42051" spans="1:19" x14ac:dyDescent="0.25">
      <c r="A42051" s="1" t="s">
        <v>19</v>
      </c>
      <c r="B42051" t="s">
        <v>98383</v>
      </c>
      <c r="C42051" t="s">
        <v>81697</v>
      </c>
      <c r="D42051" t="s">
        <v>22</v>
      </c>
      <c r="E42051">
        <v>2429270211</v>
      </c>
      <c r="F42051" t="s">
        <v>98384</v>
      </c>
      <c r="G42051" t="s">
        <v>98385</v>
      </c>
      <c r="K42051" t="b">
        <v>0</v>
      </c>
      <c r="L42051">
        <v>35</v>
      </c>
      <c r="M42051">
        <v>103</v>
      </c>
      <c r="N42051">
        <v>252</v>
      </c>
      <c r="O42051">
        <v>90</v>
      </c>
      <c r="P42051" t="s">
        <v>98383</v>
      </c>
      <c r="Q42051" t="b">
        <v>0</v>
      </c>
      <c r="R42051" t="s">
        <v>34</v>
      </c>
      <c r="S42051" t="s">
        <v>15753</v>
      </c>
    </row>
    <row r="42052" spans="1:19" x14ac:dyDescent="0.25">
      <c r="A42052" s="1" t="s">
        <v>19</v>
      </c>
      <c r="B42052" t="s">
        <v>98386</v>
      </c>
      <c r="C42052" t="s">
        <v>51231</v>
      </c>
      <c r="D42052" t="s">
        <v>22</v>
      </c>
      <c r="E42052">
        <v>1056240956</v>
      </c>
      <c r="F42052" t="s">
        <v>98387</v>
      </c>
      <c r="G42052" t="s">
        <v>98388</v>
      </c>
      <c r="H42052" t="s">
        <v>98389</v>
      </c>
      <c r="J42052" t="s">
        <v>98390</v>
      </c>
      <c r="K42052" t="b">
        <v>0</v>
      </c>
      <c r="L42052">
        <v>46</v>
      </c>
      <c r="M42052">
        <v>269</v>
      </c>
      <c r="N42052">
        <v>1092</v>
      </c>
      <c r="O42052">
        <v>1511</v>
      </c>
      <c r="P42052" t="s">
        <v>98386</v>
      </c>
      <c r="Q42052" t="b">
        <v>0</v>
      </c>
      <c r="R42052" t="s">
        <v>34</v>
      </c>
    </row>
    <row r="42053" spans="1:19" x14ac:dyDescent="0.25">
      <c r="A42053" s="1" t="s">
        <v>19</v>
      </c>
      <c r="B42053" t="s">
        <v>98391</v>
      </c>
      <c r="C42053" t="s">
        <v>81697</v>
      </c>
      <c r="D42053" t="s">
        <v>22</v>
      </c>
      <c r="E42053">
        <v>9.1049212729724928E+17</v>
      </c>
      <c r="F42053" t="s">
        <v>27547</v>
      </c>
      <c r="G42053" t="s">
        <v>27548</v>
      </c>
      <c r="J42053" t="s">
        <v>27549</v>
      </c>
      <c r="K42053" t="b">
        <v>0</v>
      </c>
      <c r="L42053">
        <v>244</v>
      </c>
      <c r="M42053">
        <v>356</v>
      </c>
      <c r="N42053">
        <v>110</v>
      </c>
      <c r="O42053">
        <v>4094</v>
      </c>
      <c r="P42053" t="s">
        <v>98391</v>
      </c>
      <c r="Q42053" t="b">
        <v>0</v>
      </c>
      <c r="R42053" t="s">
        <v>218</v>
      </c>
      <c r="S42053" t="s">
        <v>15753</v>
      </c>
    </row>
    <row r="42054" spans="1:19" x14ac:dyDescent="0.25">
      <c r="A42054" s="1" t="s">
        <v>19</v>
      </c>
      <c r="B42054" t="s">
        <v>98392</v>
      </c>
      <c r="C42054" t="s">
        <v>75837</v>
      </c>
      <c r="D42054" t="s">
        <v>22</v>
      </c>
      <c r="E42054">
        <v>1568554897</v>
      </c>
      <c r="F42054" t="s">
        <v>95905</v>
      </c>
      <c r="G42054" t="s">
        <v>12499</v>
      </c>
      <c r="J42054" t="s">
        <v>12500</v>
      </c>
      <c r="K42054" t="b">
        <v>0</v>
      </c>
      <c r="L42054">
        <v>132</v>
      </c>
      <c r="M42054">
        <v>439</v>
      </c>
      <c r="N42054">
        <v>77866</v>
      </c>
      <c r="O42054">
        <v>13897</v>
      </c>
      <c r="P42054" t="s">
        <v>98392</v>
      </c>
      <c r="Q42054" t="b">
        <v>0</v>
      </c>
      <c r="R42054" t="s">
        <v>41</v>
      </c>
    </row>
    <row r="42055" spans="1:19" x14ac:dyDescent="0.25">
      <c r="A42055" s="1" t="s">
        <v>19</v>
      </c>
      <c r="B42055" t="s">
        <v>98393</v>
      </c>
      <c r="C42055" t="s">
        <v>83056</v>
      </c>
      <c r="D42055" t="s">
        <v>81</v>
      </c>
      <c r="E42055">
        <v>8.7514023819621171E+17</v>
      </c>
      <c r="F42055" t="s">
        <v>681</v>
      </c>
      <c r="G42055" t="s">
        <v>4821</v>
      </c>
      <c r="K42055" t="b">
        <v>0</v>
      </c>
      <c r="L42055">
        <v>3</v>
      </c>
      <c r="M42055">
        <v>55</v>
      </c>
      <c r="N42055">
        <v>1087</v>
      </c>
      <c r="O42055">
        <v>1132</v>
      </c>
      <c r="P42055" t="s">
        <v>98393</v>
      </c>
      <c r="Q42055" t="b">
        <v>0</v>
      </c>
      <c r="R42055" t="s">
        <v>41</v>
      </c>
    </row>
    <row r="42056" spans="1:19" x14ac:dyDescent="0.25">
      <c r="A42056" s="1" t="s">
        <v>19</v>
      </c>
      <c r="B42056" t="s">
        <v>98394</v>
      </c>
      <c r="C42056" t="s">
        <v>15076</v>
      </c>
      <c r="D42056" t="s">
        <v>30</v>
      </c>
      <c r="E42056">
        <v>904376311</v>
      </c>
      <c r="F42056" t="s">
        <v>98395</v>
      </c>
      <c r="G42056" t="s">
        <v>98396</v>
      </c>
      <c r="K42056" t="b">
        <v>0</v>
      </c>
      <c r="L42056">
        <v>225</v>
      </c>
      <c r="M42056">
        <v>568</v>
      </c>
      <c r="N42056">
        <v>29541</v>
      </c>
      <c r="O42056">
        <v>24943</v>
      </c>
      <c r="P42056" t="s">
        <v>98394</v>
      </c>
      <c r="Q42056" t="b">
        <v>0</v>
      </c>
      <c r="R42056" t="s">
        <v>41</v>
      </c>
      <c r="S42056" t="s">
        <v>5156</v>
      </c>
    </row>
    <row r="42057" spans="1:19" x14ac:dyDescent="0.25">
      <c r="A42057" s="1" t="s">
        <v>19</v>
      </c>
      <c r="B42057" t="s">
        <v>98397</v>
      </c>
      <c r="C42057" t="s">
        <v>88200</v>
      </c>
      <c r="D42057" t="s">
        <v>81</v>
      </c>
      <c r="E42057">
        <v>2953219145</v>
      </c>
      <c r="F42057" t="s">
        <v>98398</v>
      </c>
      <c r="G42057" t="s">
        <v>98399</v>
      </c>
      <c r="K42057" t="b">
        <v>0</v>
      </c>
      <c r="L42057">
        <v>7</v>
      </c>
      <c r="M42057">
        <v>46</v>
      </c>
      <c r="N42057">
        <v>45</v>
      </c>
      <c r="O42057">
        <v>59</v>
      </c>
      <c r="P42057" t="s">
        <v>98397</v>
      </c>
      <c r="Q42057" t="b">
        <v>0</v>
      </c>
      <c r="R42057" t="s">
        <v>67</v>
      </c>
      <c r="S42057" t="s">
        <v>26157</v>
      </c>
    </row>
    <row r="42058" spans="1:19" x14ac:dyDescent="0.25">
      <c r="A42058" s="1" t="s">
        <v>19</v>
      </c>
      <c r="B42058" t="s">
        <v>98400</v>
      </c>
      <c r="C42058" t="s">
        <v>88200</v>
      </c>
      <c r="D42058" t="s">
        <v>81</v>
      </c>
      <c r="E42058">
        <v>2334036468</v>
      </c>
      <c r="F42058" t="s">
        <v>43235</v>
      </c>
      <c r="G42058" t="s">
        <v>98401</v>
      </c>
      <c r="J42058" t="s">
        <v>98402</v>
      </c>
      <c r="K42058" t="b">
        <v>0</v>
      </c>
      <c r="L42058">
        <v>88</v>
      </c>
      <c r="M42058">
        <v>673</v>
      </c>
      <c r="N42058">
        <v>2158</v>
      </c>
      <c r="O42058">
        <v>2249</v>
      </c>
      <c r="P42058" t="s">
        <v>98400</v>
      </c>
      <c r="Q42058" t="b">
        <v>0</v>
      </c>
      <c r="R42058" t="s">
        <v>120</v>
      </c>
      <c r="S42058" t="s">
        <v>26157</v>
      </c>
    </row>
    <row r="42059" spans="1:19" x14ac:dyDescent="0.25">
      <c r="A42059" s="1" t="s">
        <v>19</v>
      </c>
      <c r="B42059" t="s">
        <v>98400</v>
      </c>
      <c r="C42059" t="s">
        <v>81697</v>
      </c>
      <c r="D42059" t="s">
        <v>22</v>
      </c>
      <c r="E42059">
        <v>189234397</v>
      </c>
      <c r="F42059" t="s">
        <v>98403</v>
      </c>
      <c r="G42059" t="s">
        <v>98404</v>
      </c>
      <c r="H42059" t="s">
        <v>98405</v>
      </c>
      <c r="K42059" t="b">
        <v>0</v>
      </c>
      <c r="L42059">
        <v>62</v>
      </c>
      <c r="M42059">
        <v>299</v>
      </c>
      <c r="N42059">
        <v>5540</v>
      </c>
      <c r="O42059">
        <v>1138</v>
      </c>
      <c r="P42059" t="s">
        <v>98400</v>
      </c>
      <c r="Q42059" t="b">
        <v>0</v>
      </c>
      <c r="R42059" t="s">
        <v>41</v>
      </c>
      <c r="S42059" t="s">
        <v>15753</v>
      </c>
    </row>
    <row r="42060" spans="1:19" x14ac:dyDescent="0.25">
      <c r="A42060" s="1" t="s">
        <v>19</v>
      </c>
      <c r="B42060" t="s">
        <v>98406</v>
      </c>
      <c r="C42060" t="s">
        <v>88200</v>
      </c>
      <c r="D42060" t="s">
        <v>22</v>
      </c>
      <c r="E42060">
        <v>2781579999</v>
      </c>
      <c r="F42060" t="s">
        <v>67064</v>
      </c>
      <c r="G42060" t="s">
        <v>98407</v>
      </c>
      <c r="H42060" t="s">
        <v>1136</v>
      </c>
      <c r="J42060" t="s">
        <v>98408</v>
      </c>
      <c r="K42060" t="b">
        <v>0</v>
      </c>
      <c r="L42060">
        <v>143</v>
      </c>
      <c r="M42060">
        <v>503</v>
      </c>
      <c r="N42060">
        <v>2301</v>
      </c>
      <c r="O42060">
        <v>5701</v>
      </c>
      <c r="P42060" t="s">
        <v>98406</v>
      </c>
      <c r="Q42060" t="b">
        <v>0</v>
      </c>
      <c r="R42060" t="s">
        <v>34</v>
      </c>
      <c r="S42060" t="s">
        <v>26157</v>
      </c>
    </row>
    <row r="42061" spans="1:19" x14ac:dyDescent="0.25">
      <c r="A42061" s="1" t="s">
        <v>19</v>
      </c>
      <c r="B42061" t="s">
        <v>98409</v>
      </c>
      <c r="C42061" t="s">
        <v>88200</v>
      </c>
      <c r="D42061" t="s">
        <v>81</v>
      </c>
      <c r="E42061">
        <v>964852664</v>
      </c>
      <c r="F42061" t="s">
        <v>9892</v>
      </c>
      <c r="G42061" t="s">
        <v>98410</v>
      </c>
      <c r="J42061" t="s">
        <v>98411</v>
      </c>
      <c r="K42061" t="b">
        <v>0</v>
      </c>
      <c r="L42061">
        <v>60</v>
      </c>
      <c r="M42061">
        <v>253</v>
      </c>
      <c r="N42061">
        <v>217</v>
      </c>
      <c r="O42061">
        <v>452</v>
      </c>
      <c r="P42061" t="s">
        <v>98409</v>
      </c>
      <c r="Q42061" t="b">
        <v>0</v>
      </c>
      <c r="R42061" t="s">
        <v>67</v>
      </c>
      <c r="S42061" t="s">
        <v>26157</v>
      </c>
    </row>
    <row r="42062" spans="1:19" x14ac:dyDescent="0.25">
      <c r="A42062" s="1" t="s">
        <v>19</v>
      </c>
      <c r="B42062" t="s">
        <v>98412</v>
      </c>
      <c r="C42062" t="s">
        <v>98413</v>
      </c>
      <c r="D42062" t="s">
        <v>22</v>
      </c>
      <c r="E42062">
        <v>2325889064</v>
      </c>
      <c r="F42062" t="s">
        <v>98414</v>
      </c>
      <c r="G42062" t="s">
        <v>98415</v>
      </c>
      <c r="K42062" t="b">
        <v>0</v>
      </c>
      <c r="L42062">
        <v>10</v>
      </c>
      <c r="M42062">
        <v>97</v>
      </c>
      <c r="N42062">
        <v>270</v>
      </c>
      <c r="O42062">
        <v>787</v>
      </c>
      <c r="P42062" t="s">
        <v>98412</v>
      </c>
      <c r="Q42062" t="b">
        <v>0</v>
      </c>
      <c r="R42062" t="s">
        <v>67</v>
      </c>
    </row>
    <row r="42063" spans="1:19" x14ac:dyDescent="0.25">
      <c r="A42063" s="1" t="s">
        <v>19</v>
      </c>
      <c r="B42063" t="s">
        <v>98416</v>
      </c>
      <c r="C42063" t="s">
        <v>65763</v>
      </c>
      <c r="D42063" t="s">
        <v>30</v>
      </c>
      <c r="E42063">
        <v>7.9827086481919181E+17</v>
      </c>
      <c r="F42063" t="s">
        <v>98417</v>
      </c>
      <c r="G42063" t="s">
        <v>98418</v>
      </c>
      <c r="J42063" t="s">
        <v>98419</v>
      </c>
      <c r="K42063" t="b">
        <v>0</v>
      </c>
      <c r="L42063">
        <v>28</v>
      </c>
      <c r="M42063">
        <v>688</v>
      </c>
      <c r="N42063">
        <v>6095</v>
      </c>
      <c r="O42063">
        <v>192</v>
      </c>
      <c r="P42063" t="s">
        <v>98416</v>
      </c>
      <c r="Q42063" t="b">
        <v>0</v>
      </c>
      <c r="R42063" t="s">
        <v>120</v>
      </c>
    </row>
    <row r="42064" spans="1:19" x14ac:dyDescent="0.25">
      <c r="A42064" s="1" t="s">
        <v>19</v>
      </c>
      <c r="B42064" t="s">
        <v>98420</v>
      </c>
      <c r="C42064" t="s">
        <v>88200</v>
      </c>
      <c r="D42064" t="s">
        <v>22</v>
      </c>
      <c r="E42064">
        <v>1727262440</v>
      </c>
      <c r="F42064" t="s">
        <v>98421</v>
      </c>
      <c r="G42064" t="s">
        <v>98422</v>
      </c>
      <c r="K42064" t="b">
        <v>0</v>
      </c>
      <c r="L42064">
        <v>25</v>
      </c>
      <c r="M42064">
        <v>77</v>
      </c>
      <c r="N42064">
        <v>14921</v>
      </c>
      <c r="O42064">
        <v>756</v>
      </c>
      <c r="P42064" t="s">
        <v>98420</v>
      </c>
      <c r="Q42064" t="b">
        <v>0</v>
      </c>
      <c r="R42064" t="s">
        <v>41</v>
      </c>
      <c r="S42064" t="s">
        <v>26157</v>
      </c>
    </row>
    <row r="42065" spans="1:20" x14ac:dyDescent="0.25">
      <c r="A42065" s="1" t="s">
        <v>19</v>
      </c>
      <c r="B42065" t="s">
        <v>98423</v>
      </c>
      <c r="C42065" t="s">
        <v>88200</v>
      </c>
      <c r="D42065" t="s">
        <v>22</v>
      </c>
      <c r="E42065">
        <v>543346952</v>
      </c>
      <c r="F42065" t="s">
        <v>98424</v>
      </c>
      <c r="G42065" t="s">
        <v>98425</v>
      </c>
      <c r="H42065" t="s">
        <v>4070</v>
      </c>
      <c r="J42065" t="s">
        <v>98426</v>
      </c>
      <c r="K42065" t="b">
        <v>0</v>
      </c>
      <c r="L42065">
        <v>538</v>
      </c>
      <c r="M42065">
        <v>617</v>
      </c>
      <c r="N42065">
        <v>1583</v>
      </c>
      <c r="O42065">
        <v>8078</v>
      </c>
      <c r="P42065" t="s">
        <v>98423</v>
      </c>
      <c r="Q42065" t="b">
        <v>1</v>
      </c>
      <c r="R42065" t="s">
        <v>41</v>
      </c>
      <c r="S42065" t="s">
        <v>26157</v>
      </c>
    </row>
    <row r="42066" spans="1:20" x14ac:dyDescent="0.25">
      <c r="A42066" s="1" t="s">
        <v>19</v>
      </c>
      <c r="B42066" t="s">
        <v>98427</v>
      </c>
      <c r="C42066" t="s">
        <v>88200</v>
      </c>
      <c r="D42066" t="s">
        <v>81</v>
      </c>
      <c r="E42066">
        <v>224376800</v>
      </c>
      <c r="F42066" t="s">
        <v>98428</v>
      </c>
      <c r="G42066" t="s">
        <v>98429</v>
      </c>
      <c r="J42066" t="s">
        <v>98430</v>
      </c>
      <c r="K42066" t="b">
        <v>0</v>
      </c>
      <c r="L42066">
        <v>301</v>
      </c>
      <c r="M42066">
        <v>809</v>
      </c>
      <c r="N42066">
        <v>1157</v>
      </c>
      <c r="O42066">
        <v>6553</v>
      </c>
      <c r="P42066" t="s">
        <v>98427</v>
      </c>
      <c r="Q42066" t="b">
        <v>0</v>
      </c>
      <c r="R42066" t="s">
        <v>34</v>
      </c>
      <c r="S42066" t="s">
        <v>26157</v>
      </c>
    </row>
    <row r="42067" spans="1:20" x14ac:dyDescent="0.25">
      <c r="A42067" s="1" t="s">
        <v>19</v>
      </c>
      <c r="B42067" t="s">
        <v>98431</v>
      </c>
      <c r="C42067" t="s">
        <v>88200</v>
      </c>
      <c r="D42067" t="s">
        <v>81</v>
      </c>
      <c r="E42067">
        <v>2563639561</v>
      </c>
      <c r="F42067" t="s">
        <v>17525</v>
      </c>
      <c r="G42067" t="s">
        <v>17526</v>
      </c>
      <c r="J42067" t="s">
        <v>17527</v>
      </c>
      <c r="K42067" t="b">
        <v>0</v>
      </c>
      <c r="L42067">
        <v>33</v>
      </c>
      <c r="M42067">
        <v>96</v>
      </c>
      <c r="N42067">
        <v>1873</v>
      </c>
      <c r="O42067">
        <v>2269</v>
      </c>
      <c r="P42067" t="s">
        <v>98431</v>
      </c>
      <c r="Q42067" t="b">
        <v>0</v>
      </c>
      <c r="R42067" t="s">
        <v>41</v>
      </c>
      <c r="S42067" t="s">
        <v>26157</v>
      </c>
    </row>
    <row r="42068" spans="1:20" x14ac:dyDescent="0.25">
      <c r="A42068" s="1" t="s">
        <v>19</v>
      </c>
      <c r="B42068" t="s">
        <v>98432</v>
      </c>
      <c r="C42068" t="s">
        <v>11587</v>
      </c>
      <c r="D42068" t="s">
        <v>22</v>
      </c>
      <c r="E42068">
        <v>2181481086</v>
      </c>
      <c r="F42068" t="s">
        <v>98433</v>
      </c>
      <c r="G42068" t="s">
        <v>98434</v>
      </c>
      <c r="J42068" t="s">
        <v>98435</v>
      </c>
      <c r="K42068" t="b">
        <v>0</v>
      </c>
      <c r="L42068">
        <v>7</v>
      </c>
      <c r="M42068">
        <v>138</v>
      </c>
      <c r="N42068">
        <v>4318</v>
      </c>
      <c r="O42068">
        <v>476</v>
      </c>
      <c r="P42068" t="s">
        <v>98432</v>
      </c>
      <c r="Q42068" t="b">
        <v>0</v>
      </c>
      <c r="R42068" t="s">
        <v>34</v>
      </c>
    </row>
    <row r="42069" spans="1:20" x14ac:dyDescent="0.25">
      <c r="A42069" s="1" t="s">
        <v>19</v>
      </c>
      <c r="B42069" t="s">
        <v>98436</v>
      </c>
      <c r="C42069" t="s">
        <v>66256</v>
      </c>
      <c r="D42069" t="s">
        <v>30</v>
      </c>
      <c r="E42069">
        <v>1420691731</v>
      </c>
      <c r="F42069" t="s">
        <v>98437</v>
      </c>
      <c r="G42069" t="s">
        <v>98438</v>
      </c>
      <c r="H42069" t="s">
        <v>98439</v>
      </c>
      <c r="J42069" t="s">
        <v>98440</v>
      </c>
      <c r="K42069" t="b">
        <v>0</v>
      </c>
      <c r="L42069">
        <v>4008</v>
      </c>
      <c r="M42069">
        <v>3877</v>
      </c>
      <c r="N42069">
        <v>27769</v>
      </c>
      <c r="O42069">
        <v>371654</v>
      </c>
      <c r="P42069" t="s">
        <v>98436</v>
      </c>
      <c r="Q42069" t="b">
        <v>1</v>
      </c>
      <c r="R42069" t="s">
        <v>41</v>
      </c>
    </row>
    <row r="42070" spans="1:20" x14ac:dyDescent="0.25">
      <c r="A42070" s="1" t="s">
        <v>19</v>
      </c>
      <c r="B42070" t="s">
        <v>98441</v>
      </c>
      <c r="C42070" t="s">
        <v>66925</v>
      </c>
      <c r="D42070" t="s">
        <v>22</v>
      </c>
      <c r="E42070">
        <v>7.5562861928477491E+17</v>
      </c>
      <c r="F42070" t="s">
        <v>49817</v>
      </c>
      <c r="G42070" t="s">
        <v>49818</v>
      </c>
      <c r="J42070" t="s">
        <v>49819</v>
      </c>
      <c r="K42070" t="b">
        <v>0</v>
      </c>
      <c r="L42070">
        <v>51</v>
      </c>
      <c r="M42070">
        <v>225</v>
      </c>
      <c r="N42070">
        <v>702</v>
      </c>
      <c r="O42070">
        <v>602</v>
      </c>
      <c r="P42070" t="s">
        <v>98441</v>
      </c>
      <c r="Q42070" t="b">
        <v>0</v>
      </c>
      <c r="R42070" t="s">
        <v>34</v>
      </c>
    </row>
    <row r="42071" spans="1:20" x14ac:dyDescent="0.25">
      <c r="A42071" s="1" t="s">
        <v>19</v>
      </c>
      <c r="B42071" t="s">
        <v>98442</v>
      </c>
      <c r="C42071" t="s">
        <v>96069</v>
      </c>
      <c r="D42071" t="s">
        <v>22</v>
      </c>
      <c r="E42071">
        <v>7.7394718175356518E+17</v>
      </c>
      <c r="F42071" t="s">
        <v>98298</v>
      </c>
      <c r="G42071" t="s">
        <v>98299</v>
      </c>
      <c r="H42071" t="s">
        <v>98300</v>
      </c>
      <c r="I42071" t="s">
        <v>98301</v>
      </c>
      <c r="J42071" t="s">
        <v>98302</v>
      </c>
      <c r="K42071" t="b">
        <v>0</v>
      </c>
      <c r="L42071">
        <v>63</v>
      </c>
      <c r="M42071">
        <v>330</v>
      </c>
      <c r="N42071">
        <v>349</v>
      </c>
      <c r="O42071">
        <v>872</v>
      </c>
      <c r="P42071" t="s">
        <v>98442</v>
      </c>
      <c r="Q42071" t="b">
        <v>0</v>
      </c>
      <c r="R42071" t="s">
        <v>41</v>
      </c>
    </row>
    <row r="42072" spans="1:20" x14ac:dyDescent="0.25">
      <c r="A42072" s="1" t="s">
        <v>19</v>
      </c>
      <c r="B42072" t="s">
        <v>98443</v>
      </c>
      <c r="C42072" t="s">
        <v>98444</v>
      </c>
      <c r="D42072" t="s">
        <v>22</v>
      </c>
      <c r="E42072">
        <v>2322399800</v>
      </c>
      <c r="F42072" t="s">
        <v>98445</v>
      </c>
      <c r="G42072" t="s">
        <v>98446</v>
      </c>
      <c r="J42072" t="s">
        <v>98447</v>
      </c>
      <c r="K42072" t="b">
        <v>0</v>
      </c>
      <c r="L42072">
        <v>92</v>
      </c>
      <c r="M42072">
        <v>907</v>
      </c>
      <c r="N42072">
        <v>8429</v>
      </c>
      <c r="O42072">
        <v>3350</v>
      </c>
      <c r="P42072" t="s">
        <v>98443</v>
      </c>
      <c r="Q42072" t="b">
        <v>0</v>
      </c>
      <c r="R42072" t="s">
        <v>120</v>
      </c>
    </row>
    <row r="42073" spans="1:20" x14ac:dyDescent="0.25">
      <c r="A42073" s="1" t="s">
        <v>19</v>
      </c>
      <c r="B42073" t="s">
        <v>98448</v>
      </c>
      <c r="C42073" t="s">
        <v>94666</v>
      </c>
      <c r="D42073" t="s">
        <v>22</v>
      </c>
      <c r="E42073">
        <v>4852306171</v>
      </c>
      <c r="F42073" t="s">
        <v>98449</v>
      </c>
      <c r="G42073" t="s">
        <v>98450</v>
      </c>
      <c r="H42073" t="s">
        <v>4513</v>
      </c>
      <c r="J42073" t="s">
        <v>98451</v>
      </c>
      <c r="K42073" t="b">
        <v>0</v>
      </c>
      <c r="L42073">
        <v>1478</v>
      </c>
      <c r="M42073">
        <v>4188</v>
      </c>
      <c r="N42073">
        <v>24566</v>
      </c>
      <c r="O42073">
        <v>17262</v>
      </c>
      <c r="P42073" t="s">
        <v>98448</v>
      </c>
      <c r="Q42073" t="b">
        <v>0</v>
      </c>
      <c r="R42073" t="s">
        <v>34</v>
      </c>
    </row>
    <row r="42074" spans="1:20" x14ac:dyDescent="0.25">
      <c r="A42074" s="1" t="s">
        <v>19</v>
      </c>
      <c r="B42074" t="s">
        <v>98448</v>
      </c>
      <c r="C42074" t="s">
        <v>94507</v>
      </c>
      <c r="D42074" t="s">
        <v>30</v>
      </c>
      <c r="E42074">
        <v>3097170343</v>
      </c>
      <c r="F42074" t="s">
        <v>98452</v>
      </c>
      <c r="G42074" t="s">
        <v>98453</v>
      </c>
      <c r="I42074" t="s">
        <v>98454</v>
      </c>
      <c r="J42074" t="s">
        <v>98455</v>
      </c>
      <c r="K42074" t="b">
        <v>0</v>
      </c>
      <c r="L42074">
        <v>50</v>
      </c>
      <c r="M42074">
        <v>124</v>
      </c>
      <c r="N42074">
        <v>180</v>
      </c>
      <c r="O42074">
        <v>307</v>
      </c>
      <c r="P42074" t="s">
        <v>98448</v>
      </c>
      <c r="Q42074" t="b">
        <v>0</v>
      </c>
      <c r="R42074" t="s">
        <v>34</v>
      </c>
    </row>
    <row r="42075" spans="1:20" x14ac:dyDescent="0.25">
      <c r="A42075" s="1" t="s">
        <v>19</v>
      </c>
      <c r="B42075" t="s">
        <v>98456</v>
      </c>
      <c r="C42075" t="s">
        <v>66925</v>
      </c>
      <c r="D42075" t="s">
        <v>81</v>
      </c>
      <c r="E42075">
        <v>3069736533</v>
      </c>
      <c r="F42075" t="s">
        <v>98457</v>
      </c>
      <c r="G42075" t="s">
        <v>98458</v>
      </c>
      <c r="H42075" t="s">
        <v>3516</v>
      </c>
      <c r="J42075" t="s">
        <v>98459</v>
      </c>
      <c r="K42075" t="b">
        <v>0</v>
      </c>
      <c r="L42075">
        <v>31</v>
      </c>
      <c r="M42075">
        <v>144</v>
      </c>
      <c r="N42075">
        <v>40466</v>
      </c>
      <c r="O42075">
        <v>48882</v>
      </c>
      <c r="P42075" t="s">
        <v>98456</v>
      </c>
      <c r="Q42075" t="b">
        <v>1</v>
      </c>
      <c r="R42075" t="s">
        <v>218</v>
      </c>
    </row>
    <row r="42076" spans="1:20" x14ac:dyDescent="0.25">
      <c r="A42076" s="1" t="s">
        <v>19</v>
      </c>
      <c r="B42076" t="s">
        <v>98460</v>
      </c>
      <c r="C42076" t="s">
        <v>63120</v>
      </c>
      <c r="D42076" t="s">
        <v>22</v>
      </c>
      <c r="E42076">
        <v>481218796</v>
      </c>
      <c r="F42076" t="s">
        <v>98461</v>
      </c>
      <c r="G42076" t="s">
        <v>98462</v>
      </c>
      <c r="H42076" t="s">
        <v>1050</v>
      </c>
      <c r="J42076" t="s">
        <v>98463</v>
      </c>
      <c r="K42076" t="b">
        <v>0</v>
      </c>
      <c r="L42076">
        <v>14</v>
      </c>
      <c r="M42076">
        <v>163</v>
      </c>
      <c r="N42076">
        <v>1559</v>
      </c>
      <c r="O42076">
        <v>233</v>
      </c>
      <c r="P42076" t="s">
        <v>98460</v>
      </c>
      <c r="Q42076" t="b">
        <v>0</v>
      </c>
      <c r="R42076" t="s">
        <v>34</v>
      </c>
      <c r="S42076" t="s">
        <v>44307</v>
      </c>
      <c r="T42076" t="s">
        <v>26157</v>
      </c>
    </row>
    <row r="42077" spans="1:20" x14ac:dyDescent="0.25">
      <c r="A42077" s="1" t="s">
        <v>19</v>
      </c>
      <c r="B42077" t="s">
        <v>98464</v>
      </c>
      <c r="C42077" t="s">
        <v>88200</v>
      </c>
      <c r="D42077" t="s">
        <v>22</v>
      </c>
      <c r="E42077">
        <v>489730575</v>
      </c>
      <c r="F42077" t="s">
        <v>98465</v>
      </c>
      <c r="G42077" t="s">
        <v>98466</v>
      </c>
      <c r="J42077" t="s">
        <v>98467</v>
      </c>
      <c r="K42077" t="b">
        <v>0</v>
      </c>
      <c r="L42077">
        <v>509</v>
      </c>
      <c r="M42077">
        <v>838</v>
      </c>
      <c r="N42077">
        <v>38868</v>
      </c>
      <c r="O42077">
        <v>30633</v>
      </c>
      <c r="P42077" t="s">
        <v>98464</v>
      </c>
      <c r="Q42077" t="b">
        <v>1</v>
      </c>
      <c r="R42077" t="s">
        <v>34</v>
      </c>
      <c r="S42077" t="s">
        <v>26157</v>
      </c>
    </row>
    <row r="42078" spans="1:20" x14ac:dyDescent="0.25">
      <c r="A42078" s="1" t="s">
        <v>19</v>
      </c>
      <c r="B42078" t="s">
        <v>98464</v>
      </c>
      <c r="C42078" t="s">
        <v>63120</v>
      </c>
      <c r="D42078" t="s">
        <v>22</v>
      </c>
      <c r="E42078">
        <v>107148756</v>
      </c>
      <c r="F42078" t="s">
        <v>98468</v>
      </c>
      <c r="G42078" t="s">
        <v>98469</v>
      </c>
      <c r="J42078" t="s">
        <v>98470</v>
      </c>
      <c r="K42078" t="b">
        <v>0</v>
      </c>
      <c r="L42078">
        <v>69</v>
      </c>
      <c r="M42078">
        <v>643</v>
      </c>
      <c r="N42078">
        <v>21739</v>
      </c>
      <c r="O42078">
        <v>2959</v>
      </c>
      <c r="P42078" t="s">
        <v>98464</v>
      </c>
      <c r="Q42078" t="b">
        <v>1</v>
      </c>
      <c r="R42078" t="s">
        <v>34</v>
      </c>
      <c r="S42078" t="s">
        <v>44307</v>
      </c>
      <c r="T42078" t="s">
        <v>26157</v>
      </c>
    </row>
    <row r="42079" spans="1:20" x14ac:dyDescent="0.25">
      <c r="A42079" s="1" t="s">
        <v>19</v>
      </c>
      <c r="B42079" t="s">
        <v>98471</v>
      </c>
      <c r="C42079" t="s">
        <v>62049</v>
      </c>
      <c r="D42079" t="s">
        <v>30</v>
      </c>
      <c r="E42079">
        <v>2307471804</v>
      </c>
      <c r="F42079" t="s">
        <v>98472</v>
      </c>
      <c r="G42079" t="s">
        <v>98473</v>
      </c>
      <c r="H42079" t="s">
        <v>98474</v>
      </c>
      <c r="J42079" t="s">
        <v>98475</v>
      </c>
      <c r="K42079" t="b">
        <v>0</v>
      </c>
      <c r="L42079">
        <v>256</v>
      </c>
      <c r="M42079">
        <v>1149</v>
      </c>
      <c r="N42079">
        <v>10796</v>
      </c>
      <c r="O42079">
        <v>2140</v>
      </c>
      <c r="P42079" t="s">
        <v>98471</v>
      </c>
      <c r="Q42079" t="b">
        <v>0</v>
      </c>
      <c r="R42079" t="s">
        <v>34</v>
      </c>
      <c r="S42079" t="s">
        <v>42</v>
      </c>
    </row>
    <row r="42080" spans="1:20" x14ac:dyDescent="0.25">
      <c r="A42080" s="1" t="s">
        <v>19</v>
      </c>
      <c r="B42080" t="s">
        <v>98476</v>
      </c>
      <c r="C42080" t="s">
        <v>88200</v>
      </c>
      <c r="D42080" t="s">
        <v>81</v>
      </c>
      <c r="E42080">
        <v>1162972932</v>
      </c>
      <c r="F42080" t="s">
        <v>38036</v>
      </c>
      <c r="G42080" t="s">
        <v>38037</v>
      </c>
      <c r="K42080" t="b">
        <v>0</v>
      </c>
      <c r="L42080">
        <v>80</v>
      </c>
      <c r="M42080">
        <v>109</v>
      </c>
      <c r="N42080">
        <v>7876</v>
      </c>
      <c r="O42080">
        <v>4665</v>
      </c>
      <c r="P42080" t="s">
        <v>98476</v>
      </c>
      <c r="Q42080" t="b">
        <v>0</v>
      </c>
      <c r="R42080" t="s">
        <v>120</v>
      </c>
      <c r="S42080" t="s">
        <v>26157</v>
      </c>
    </row>
    <row r="42081" spans="1:20" x14ac:dyDescent="0.25">
      <c r="A42081" s="1" t="s">
        <v>19</v>
      </c>
      <c r="B42081" t="s">
        <v>98476</v>
      </c>
      <c r="C42081" t="s">
        <v>98477</v>
      </c>
      <c r="D42081" t="s">
        <v>81</v>
      </c>
      <c r="E42081">
        <v>20336358</v>
      </c>
      <c r="F42081" t="s">
        <v>18383</v>
      </c>
      <c r="G42081" t="s">
        <v>18384</v>
      </c>
      <c r="H42081" t="s">
        <v>18385</v>
      </c>
      <c r="I42081" t="s">
        <v>18386</v>
      </c>
      <c r="J42081" t="s">
        <v>18387</v>
      </c>
      <c r="K42081" t="b">
        <v>0</v>
      </c>
      <c r="L42081">
        <v>145</v>
      </c>
      <c r="M42081">
        <v>350</v>
      </c>
      <c r="N42081">
        <v>226</v>
      </c>
      <c r="O42081">
        <v>2862</v>
      </c>
      <c r="P42081" t="s">
        <v>98476</v>
      </c>
      <c r="Q42081" t="b">
        <v>1</v>
      </c>
      <c r="R42081" t="s">
        <v>34</v>
      </c>
    </row>
    <row r="42082" spans="1:20" x14ac:dyDescent="0.25">
      <c r="A42082" s="1" t="s">
        <v>19</v>
      </c>
      <c r="B42082" t="s">
        <v>98478</v>
      </c>
      <c r="C42082" t="s">
        <v>98479</v>
      </c>
      <c r="D42082" t="s">
        <v>22</v>
      </c>
      <c r="E42082">
        <v>299125008</v>
      </c>
      <c r="F42082" t="s">
        <v>2439</v>
      </c>
      <c r="G42082" t="s">
        <v>2440</v>
      </c>
      <c r="K42082" t="b">
        <v>0</v>
      </c>
      <c r="L42082">
        <v>85</v>
      </c>
      <c r="M42082">
        <v>248</v>
      </c>
      <c r="N42082">
        <v>31638</v>
      </c>
      <c r="O42082">
        <v>5461</v>
      </c>
      <c r="P42082" t="s">
        <v>98478</v>
      </c>
      <c r="Q42082" t="b">
        <v>0</v>
      </c>
      <c r="R42082" t="s">
        <v>120</v>
      </c>
    </row>
    <row r="42083" spans="1:20" x14ac:dyDescent="0.25">
      <c r="A42083" s="1" t="s">
        <v>19</v>
      </c>
      <c r="B42083" t="s">
        <v>98480</v>
      </c>
      <c r="C42083" t="s">
        <v>70116</v>
      </c>
      <c r="D42083" t="s">
        <v>81</v>
      </c>
      <c r="E42083">
        <v>4079229918</v>
      </c>
      <c r="F42083" t="s">
        <v>1578</v>
      </c>
      <c r="G42083" t="s">
        <v>1579</v>
      </c>
      <c r="I42083" t="s">
        <v>1580</v>
      </c>
      <c r="J42083" t="s">
        <v>1581</v>
      </c>
      <c r="K42083" t="b">
        <v>0</v>
      </c>
      <c r="L42083">
        <v>186</v>
      </c>
      <c r="M42083">
        <v>1046</v>
      </c>
      <c r="N42083">
        <v>14739</v>
      </c>
      <c r="O42083">
        <v>104413</v>
      </c>
      <c r="P42083" t="s">
        <v>98480</v>
      </c>
      <c r="Q42083" t="b">
        <v>1</v>
      </c>
      <c r="R42083" t="s">
        <v>99</v>
      </c>
    </row>
    <row r="42084" spans="1:20" x14ac:dyDescent="0.25">
      <c r="A42084" s="1" t="s">
        <v>19</v>
      </c>
      <c r="B42084" t="s">
        <v>98481</v>
      </c>
      <c r="C42084" t="s">
        <v>88200</v>
      </c>
      <c r="D42084" t="s">
        <v>22</v>
      </c>
      <c r="E42084">
        <v>7.7809861334810624E+17</v>
      </c>
      <c r="F42084" t="s">
        <v>98482</v>
      </c>
      <c r="G42084" t="s">
        <v>98483</v>
      </c>
      <c r="H42084" t="s">
        <v>5995</v>
      </c>
      <c r="I42084" t="s">
        <v>98484</v>
      </c>
      <c r="J42084" t="s">
        <v>98485</v>
      </c>
      <c r="K42084" t="b">
        <v>0</v>
      </c>
      <c r="L42084">
        <v>264</v>
      </c>
      <c r="M42084">
        <v>183</v>
      </c>
      <c r="N42084">
        <v>633</v>
      </c>
      <c r="O42084">
        <v>372</v>
      </c>
      <c r="P42084" t="s">
        <v>98481</v>
      </c>
      <c r="Q42084" t="b">
        <v>0</v>
      </c>
      <c r="R42084" t="s">
        <v>41</v>
      </c>
      <c r="S42084" t="s">
        <v>26157</v>
      </c>
    </row>
    <row r="42085" spans="1:20" x14ac:dyDescent="0.25">
      <c r="A42085" s="1" t="s">
        <v>19</v>
      </c>
      <c r="B42085" t="s">
        <v>98486</v>
      </c>
      <c r="C42085" t="s">
        <v>63120</v>
      </c>
      <c r="D42085" t="s">
        <v>13287</v>
      </c>
      <c r="E42085">
        <v>274215104</v>
      </c>
      <c r="F42085" t="s">
        <v>30990</v>
      </c>
      <c r="G42085" t="s">
        <v>30991</v>
      </c>
      <c r="H42085" t="s">
        <v>30992</v>
      </c>
      <c r="J42085" t="s">
        <v>30993</v>
      </c>
      <c r="K42085" t="b">
        <v>0</v>
      </c>
      <c r="L42085">
        <v>118</v>
      </c>
      <c r="M42085">
        <v>190</v>
      </c>
      <c r="N42085">
        <v>580</v>
      </c>
      <c r="O42085">
        <v>12524</v>
      </c>
      <c r="P42085" t="s">
        <v>98486</v>
      </c>
      <c r="Q42085" t="b">
        <v>1</v>
      </c>
      <c r="R42085" t="s">
        <v>34</v>
      </c>
      <c r="S42085" t="s">
        <v>44307</v>
      </c>
      <c r="T42085" t="s">
        <v>26157</v>
      </c>
    </row>
    <row r="42086" spans="1:20" x14ac:dyDescent="0.25">
      <c r="A42086" s="1" t="s">
        <v>19</v>
      </c>
      <c r="B42086" t="s">
        <v>98487</v>
      </c>
      <c r="C42086" t="s">
        <v>34158</v>
      </c>
      <c r="D42086" t="s">
        <v>81</v>
      </c>
      <c r="E42086">
        <v>2432248878</v>
      </c>
      <c r="F42086" t="s">
        <v>98488</v>
      </c>
      <c r="G42086" t="s">
        <v>98489</v>
      </c>
      <c r="H42086" t="s">
        <v>98490</v>
      </c>
      <c r="I42086" t="s">
        <v>98491</v>
      </c>
      <c r="J42086" t="s">
        <v>98492</v>
      </c>
      <c r="K42086" t="b">
        <v>0</v>
      </c>
      <c r="L42086">
        <v>131</v>
      </c>
      <c r="M42086">
        <v>421</v>
      </c>
      <c r="N42086">
        <v>178</v>
      </c>
      <c r="O42086">
        <v>14245</v>
      </c>
      <c r="P42086" t="s">
        <v>98487</v>
      </c>
      <c r="Q42086" t="b">
        <v>0</v>
      </c>
      <c r="R42086" t="s">
        <v>67</v>
      </c>
    </row>
    <row r="42087" spans="1:20" x14ac:dyDescent="0.25">
      <c r="A42087" s="1" t="s">
        <v>19</v>
      </c>
      <c r="B42087" t="s">
        <v>98493</v>
      </c>
      <c r="C42087" t="s">
        <v>98494</v>
      </c>
      <c r="D42087" t="s">
        <v>81</v>
      </c>
      <c r="E42087">
        <v>7.7066879664639181E+17</v>
      </c>
      <c r="F42087" t="s">
        <v>98307</v>
      </c>
      <c r="G42087" t="s">
        <v>98308</v>
      </c>
      <c r="K42087" t="b">
        <v>0</v>
      </c>
      <c r="L42087">
        <v>5</v>
      </c>
      <c r="M42087">
        <v>11</v>
      </c>
      <c r="N42087">
        <v>2</v>
      </c>
      <c r="O42087">
        <v>78</v>
      </c>
      <c r="P42087" t="s">
        <v>98493</v>
      </c>
      <c r="Q42087" t="b">
        <v>0</v>
      </c>
      <c r="R42087" t="s">
        <v>1505</v>
      </c>
      <c r="S42087" t="s">
        <v>1768</v>
      </c>
      <c r="T42087" t="s">
        <v>463</v>
      </c>
    </row>
    <row r="42088" spans="1:20" x14ac:dyDescent="0.25">
      <c r="A42088" s="1" t="s">
        <v>19</v>
      </c>
      <c r="B42088" t="s">
        <v>98495</v>
      </c>
      <c r="C42088" t="s">
        <v>88200</v>
      </c>
      <c r="D42088" t="s">
        <v>74</v>
      </c>
      <c r="E42088">
        <v>1635572390</v>
      </c>
      <c r="F42088" t="s">
        <v>64943</v>
      </c>
      <c r="G42088" t="s">
        <v>64944</v>
      </c>
      <c r="J42088" t="s">
        <v>64945</v>
      </c>
      <c r="K42088" t="b">
        <v>0</v>
      </c>
      <c r="L42088">
        <v>6</v>
      </c>
      <c r="M42088">
        <v>513</v>
      </c>
      <c r="N42088">
        <v>8507</v>
      </c>
      <c r="O42088">
        <v>102104</v>
      </c>
      <c r="P42088" t="s">
        <v>98495</v>
      </c>
      <c r="Q42088" t="b">
        <v>0</v>
      </c>
      <c r="R42088" t="s">
        <v>67</v>
      </c>
      <c r="S42088" t="s">
        <v>26157</v>
      </c>
    </row>
    <row r="42089" spans="1:20" x14ac:dyDescent="0.25">
      <c r="A42089" s="1" t="s">
        <v>19</v>
      </c>
      <c r="B42089" t="s">
        <v>98495</v>
      </c>
      <c r="C42089" t="s">
        <v>94507</v>
      </c>
      <c r="D42089" t="s">
        <v>22</v>
      </c>
      <c r="E42089">
        <v>4852306171</v>
      </c>
      <c r="F42089" t="s">
        <v>98449</v>
      </c>
      <c r="G42089" t="s">
        <v>98450</v>
      </c>
      <c r="H42089" t="s">
        <v>4513</v>
      </c>
      <c r="J42089" t="s">
        <v>98451</v>
      </c>
      <c r="K42089" t="b">
        <v>0</v>
      </c>
      <c r="L42089">
        <v>1478</v>
      </c>
      <c r="M42089">
        <v>4188</v>
      </c>
      <c r="N42089">
        <v>24567</v>
      </c>
      <c r="O42089">
        <v>17263</v>
      </c>
      <c r="P42089" t="s">
        <v>98495</v>
      </c>
      <c r="Q42089" t="b">
        <v>0</v>
      </c>
      <c r="R42089" t="s">
        <v>34</v>
      </c>
    </row>
    <row r="42090" spans="1:20" x14ac:dyDescent="0.25">
      <c r="A42090" s="1" t="s">
        <v>19</v>
      </c>
      <c r="B42090" t="s">
        <v>98496</v>
      </c>
      <c r="C42090" t="s">
        <v>88200</v>
      </c>
      <c r="D42090" t="s">
        <v>81</v>
      </c>
      <c r="E42090">
        <v>1024338163</v>
      </c>
      <c r="F42090" t="s">
        <v>98497</v>
      </c>
      <c r="G42090" t="s">
        <v>98498</v>
      </c>
      <c r="H42090" t="s">
        <v>98499</v>
      </c>
      <c r="J42090" t="s">
        <v>98500</v>
      </c>
      <c r="K42090" t="b">
        <v>0</v>
      </c>
      <c r="L42090">
        <v>197</v>
      </c>
      <c r="M42090">
        <v>159</v>
      </c>
      <c r="N42090">
        <v>20544</v>
      </c>
      <c r="O42090">
        <v>20072</v>
      </c>
      <c r="P42090" t="s">
        <v>98496</v>
      </c>
      <c r="Q42090" t="b">
        <v>0</v>
      </c>
      <c r="R42090" t="s">
        <v>41</v>
      </c>
      <c r="S42090" t="s">
        <v>26157</v>
      </c>
    </row>
    <row r="42091" spans="1:20" x14ac:dyDescent="0.25">
      <c r="A42091" s="1" t="s">
        <v>19</v>
      </c>
      <c r="B42091" t="s">
        <v>98501</v>
      </c>
      <c r="C42091" t="s">
        <v>88200</v>
      </c>
      <c r="D42091" t="s">
        <v>22</v>
      </c>
      <c r="E42091">
        <v>7.6918671352466637E+17</v>
      </c>
      <c r="F42091" t="s">
        <v>98502</v>
      </c>
      <c r="G42091" t="s">
        <v>98503</v>
      </c>
      <c r="K42091" t="b">
        <v>0</v>
      </c>
      <c r="L42091">
        <v>2</v>
      </c>
      <c r="M42091">
        <v>54</v>
      </c>
      <c r="N42091">
        <v>322</v>
      </c>
      <c r="O42091">
        <v>7</v>
      </c>
      <c r="P42091" t="s">
        <v>98501</v>
      </c>
      <c r="Q42091" t="b">
        <v>0</v>
      </c>
      <c r="R42091" t="s">
        <v>218</v>
      </c>
      <c r="S42091" t="s">
        <v>26157</v>
      </c>
    </row>
    <row r="42092" spans="1:20" x14ac:dyDescent="0.25">
      <c r="A42092" s="1" t="s">
        <v>19</v>
      </c>
      <c r="B42092" t="s">
        <v>98501</v>
      </c>
      <c r="C42092" t="s">
        <v>83056</v>
      </c>
      <c r="D42092" t="s">
        <v>22</v>
      </c>
      <c r="E42092">
        <v>561780416</v>
      </c>
      <c r="F42092" t="s">
        <v>98504</v>
      </c>
      <c r="G42092" t="s">
        <v>98505</v>
      </c>
      <c r="H42092" t="s">
        <v>98506</v>
      </c>
      <c r="K42092" t="b">
        <v>0</v>
      </c>
      <c r="L42092">
        <v>35</v>
      </c>
      <c r="M42092">
        <v>137</v>
      </c>
      <c r="N42092">
        <v>3057</v>
      </c>
      <c r="O42092">
        <v>459</v>
      </c>
      <c r="P42092" t="s">
        <v>98501</v>
      </c>
      <c r="Q42092" t="b">
        <v>0</v>
      </c>
      <c r="R42092" t="s">
        <v>34</v>
      </c>
    </row>
    <row r="42093" spans="1:20" x14ac:dyDescent="0.25">
      <c r="A42093" s="1" t="s">
        <v>19</v>
      </c>
      <c r="B42093" t="s">
        <v>98507</v>
      </c>
      <c r="C42093" t="s">
        <v>88200</v>
      </c>
      <c r="D42093" t="s">
        <v>81</v>
      </c>
      <c r="E42093">
        <v>4061089576</v>
      </c>
      <c r="F42093" t="s">
        <v>98508</v>
      </c>
      <c r="G42093" t="s">
        <v>98509</v>
      </c>
      <c r="H42093" t="s">
        <v>50728</v>
      </c>
      <c r="J42093" t="s">
        <v>98510</v>
      </c>
      <c r="K42093" t="b">
        <v>0</v>
      </c>
      <c r="L42093">
        <v>166</v>
      </c>
      <c r="M42093">
        <v>925</v>
      </c>
      <c r="N42093">
        <v>1545</v>
      </c>
      <c r="O42093">
        <v>535</v>
      </c>
      <c r="P42093" t="s">
        <v>98507</v>
      </c>
      <c r="Q42093" t="b">
        <v>1</v>
      </c>
      <c r="R42093" t="s">
        <v>1885</v>
      </c>
      <c r="S42093" t="s">
        <v>26157</v>
      </c>
    </row>
    <row r="42094" spans="1:20" x14ac:dyDescent="0.25">
      <c r="A42094" s="1" t="s">
        <v>19</v>
      </c>
      <c r="B42094" t="s">
        <v>98507</v>
      </c>
      <c r="C42094" t="s">
        <v>94507</v>
      </c>
      <c r="D42094" t="s">
        <v>74</v>
      </c>
      <c r="E42094">
        <v>3981127846</v>
      </c>
      <c r="F42094" t="s">
        <v>28285</v>
      </c>
      <c r="G42094" t="s">
        <v>28286</v>
      </c>
      <c r="J42094" t="s">
        <v>28287</v>
      </c>
      <c r="K42094" t="b">
        <v>0</v>
      </c>
      <c r="L42094">
        <v>24</v>
      </c>
      <c r="M42094">
        <v>421</v>
      </c>
      <c r="N42094">
        <v>3239</v>
      </c>
      <c r="O42094">
        <v>2093</v>
      </c>
      <c r="P42094" t="s">
        <v>98507</v>
      </c>
      <c r="Q42094" t="b">
        <v>0</v>
      </c>
      <c r="R42094" t="s">
        <v>120</v>
      </c>
    </row>
    <row r="42095" spans="1:20" x14ac:dyDescent="0.25">
      <c r="A42095" s="1" t="s">
        <v>19</v>
      </c>
      <c r="B42095" t="s">
        <v>98511</v>
      </c>
      <c r="C42095" t="s">
        <v>98512</v>
      </c>
      <c r="D42095" t="s">
        <v>81</v>
      </c>
      <c r="E42095">
        <v>1.0457640258275123E+18</v>
      </c>
      <c r="F42095" t="s">
        <v>98513</v>
      </c>
      <c r="G42095" t="s">
        <v>98514</v>
      </c>
      <c r="H42095" t="s">
        <v>98515</v>
      </c>
      <c r="J42095" t="s">
        <v>98516</v>
      </c>
      <c r="K42095" t="b">
        <v>0</v>
      </c>
      <c r="L42095">
        <v>184</v>
      </c>
      <c r="M42095">
        <v>787</v>
      </c>
      <c r="N42095">
        <v>404</v>
      </c>
      <c r="O42095">
        <v>249</v>
      </c>
      <c r="P42095" t="s">
        <v>98511</v>
      </c>
      <c r="Q42095" t="b">
        <v>0</v>
      </c>
      <c r="R42095" t="s">
        <v>34</v>
      </c>
      <c r="S42095" t="s">
        <v>96141</v>
      </c>
      <c r="T42095" t="s">
        <v>93113</v>
      </c>
    </row>
    <row r="42096" spans="1:20" x14ac:dyDescent="0.25">
      <c r="A42096" s="1" t="s">
        <v>19</v>
      </c>
      <c r="B42096" t="s">
        <v>98517</v>
      </c>
      <c r="C42096" t="s">
        <v>98518</v>
      </c>
      <c r="D42096" t="s">
        <v>30</v>
      </c>
      <c r="E42096">
        <v>110997975</v>
      </c>
      <c r="F42096" t="s">
        <v>5234</v>
      </c>
      <c r="G42096" t="s">
        <v>5235</v>
      </c>
      <c r="H42096" t="s">
        <v>5236</v>
      </c>
      <c r="I42096" t="s">
        <v>5237</v>
      </c>
      <c r="J42096" t="s">
        <v>5238</v>
      </c>
      <c r="K42096" t="b">
        <v>0</v>
      </c>
      <c r="L42096">
        <v>19</v>
      </c>
      <c r="M42096">
        <v>94</v>
      </c>
      <c r="N42096">
        <v>5365</v>
      </c>
      <c r="O42096">
        <v>2697</v>
      </c>
      <c r="P42096" t="s">
        <v>98517</v>
      </c>
      <c r="Q42096" t="b">
        <v>0</v>
      </c>
      <c r="R42096" t="s">
        <v>34</v>
      </c>
    </row>
    <row r="42097" spans="1:27" x14ac:dyDescent="0.25">
      <c r="A42097" s="1" t="s">
        <v>19</v>
      </c>
      <c r="B42097" t="s">
        <v>98519</v>
      </c>
      <c r="C42097" t="s">
        <v>21872</v>
      </c>
      <c r="D42097" t="s">
        <v>30</v>
      </c>
      <c r="E42097">
        <v>217220255</v>
      </c>
      <c r="F42097" t="s">
        <v>78390</v>
      </c>
      <c r="G42097" t="s">
        <v>98520</v>
      </c>
      <c r="H42097" t="s">
        <v>98521</v>
      </c>
      <c r="I42097" t="s">
        <v>98522</v>
      </c>
      <c r="J42097" t="s">
        <v>98523</v>
      </c>
      <c r="K42097" t="b">
        <v>0</v>
      </c>
      <c r="L42097">
        <v>169</v>
      </c>
      <c r="M42097">
        <v>682</v>
      </c>
      <c r="N42097">
        <v>7841</v>
      </c>
      <c r="O42097">
        <v>90725</v>
      </c>
      <c r="P42097" t="s">
        <v>98519</v>
      </c>
      <c r="Q42097" t="b">
        <v>1</v>
      </c>
      <c r="R42097" t="s">
        <v>120</v>
      </c>
      <c r="S42097" t="s">
        <v>21235</v>
      </c>
    </row>
    <row r="42098" spans="1:27" x14ac:dyDescent="0.25">
      <c r="A42098" s="1" t="s">
        <v>19</v>
      </c>
      <c r="B42098" t="s">
        <v>98524</v>
      </c>
      <c r="C42098" t="s">
        <v>88200</v>
      </c>
      <c r="D42098" t="s">
        <v>22</v>
      </c>
      <c r="E42098">
        <v>398653621</v>
      </c>
      <c r="F42098" t="s">
        <v>72360</v>
      </c>
      <c r="G42098" t="s">
        <v>72361</v>
      </c>
      <c r="H42098" t="s">
        <v>72362</v>
      </c>
      <c r="J42098" t="s">
        <v>72363</v>
      </c>
      <c r="K42098" t="b">
        <v>0</v>
      </c>
      <c r="L42098">
        <v>223</v>
      </c>
      <c r="M42098">
        <v>313</v>
      </c>
      <c r="N42098">
        <v>1874</v>
      </c>
      <c r="O42098">
        <v>5694</v>
      </c>
      <c r="P42098" t="s">
        <v>98524</v>
      </c>
      <c r="Q42098" t="b">
        <v>1</v>
      </c>
      <c r="R42098" t="s">
        <v>41</v>
      </c>
      <c r="S42098" t="s">
        <v>26157</v>
      </c>
    </row>
    <row r="42099" spans="1:27" x14ac:dyDescent="0.25">
      <c r="A42099" s="1" t="s">
        <v>19</v>
      </c>
      <c r="B42099" t="s">
        <v>98525</v>
      </c>
      <c r="C42099" t="s">
        <v>94507</v>
      </c>
      <c r="D42099" t="s">
        <v>22</v>
      </c>
      <c r="E42099">
        <v>125218087</v>
      </c>
      <c r="F42099" t="s">
        <v>88624</v>
      </c>
      <c r="G42099" t="s">
        <v>88625</v>
      </c>
      <c r="J42099" t="s">
        <v>88626</v>
      </c>
      <c r="K42099" t="b">
        <v>0</v>
      </c>
      <c r="L42099">
        <v>98</v>
      </c>
      <c r="M42099">
        <v>175</v>
      </c>
      <c r="N42099">
        <v>4154</v>
      </c>
      <c r="O42099">
        <v>5976</v>
      </c>
      <c r="P42099" t="s">
        <v>98525</v>
      </c>
      <c r="Q42099" t="b">
        <v>1</v>
      </c>
      <c r="R42099" t="s">
        <v>34</v>
      </c>
    </row>
    <row r="42100" spans="1:27" x14ac:dyDescent="0.25">
      <c r="A42100" s="1" t="s">
        <v>19</v>
      </c>
      <c r="B42100" t="s">
        <v>98526</v>
      </c>
      <c r="C42100" t="s">
        <v>88200</v>
      </c>
      <c r="D42100" t="s">
        <v>30</v>
      </c>
      <c r="E42100">
        <v>92812255</v>
      </c>
      <c r="F42100" t="s">
        <v>27465</v>
      </c>
      <c r="G42100" t="s">
        <v>27466</v>
      </c>
      <c r="H42100" t="s">
        <v>27467</v>
      </c>
      <c r="J42100" t="s">
        <v>27468</v>
      </c>
      <c r="K42100" t="b">
        <v>0</v>
      </c>
      <c r="L42100">
        <v>191</v>
      </c>
      <c r="M42100">
        <v>371</v>
      </c>
      <c r="N42100">
        <v>7347</v>
      </c>
      <c r="O42100">
        <v>5685</v>
      </c>
      <c r="P42100" t="s">
        <v>98526</v>
      </c>
      <c r="Q42100" t="b">
        <v>1</v>
      </c>
      <c r="R42100" t="s">
        <v>34</v>
      </c>
      <c r="S42100" t="s">
        <v>26157</v>
      </c>
    </row>
    <row r="42101" spans="1:27" x14ac:dyDescent="0.25">
      <c r="A42101" s="1" t="s">
        <v>19</v>
      </c>
      <c r="B42101" t="s">
        <v>98527</v>
      </c>
      <c r="C42101" t="s">
        <v>78662</v>
      </c>
      <c r="D42101" t="s">
        <v>22</v>
      </c>
      <c r="E42101">
        <v>1752548353</v>
      </c>
      <c r="F42101" t="s">
        <v>98528</v>
      </c>
      <c r="G42101" t="s">
        <v>98529</v>
      </c>
      <c r="I42101" t="s">
        <v>98530</v>
      </c>
      <c r="J42101" t="s">
        <v>98531</v>
      </c>
      <c r="K42101" t="b">
        <v>0</v>
      </c>
      <c r="L42101">
        <v>357</v>
      </c>
      <c r="M42101">
        <v>554</v>
      </c>
      <c r="N42101">
        <v>6755</v>
      </c>
      <c r="O42101">
        <v>7989</v>
      </c>
      <c r="P42101" t="s">
        <v>98527</v>
      </c>
      <c r="Q42101" t="b">
        <v>0</v>
      </c>
      <c r="R42101" t="s">
        <v>34</v>
      </c>
    </row>
    <row r="42102" spans="1:27" x14ac:dyDescent="0.25">
      <c r="A42102" s="1" t="s">
        <v>19</v>
      </c>
      <c r="B42102" t="s">
        <v>98532</v>
      </c>
      <c r="C42102" t="s">
        <v>88200</v>
      </c>
      <c r="D42102" t="s">
        <v>30</v>
      </c>
      <c r="E42102">
        <v>9.1535409627358003E+17</v>
      </c>
      <c r="F42102" t="s">
        <v>22274</v>
      </c>
      <c r="G42102" t="s">
        <v>22275</v>
      </c>
      <c r="H42102" t="s">
        <v>958</v>
      </c>
      <c r="J42102" t="s">
        <v>22276</v>
      </c>
      <c r="K42102" t="b">
        <v>0</v>
      </c>
      <c r="L42102">
        <v>84</v>
      </c>
      <c r="M42102">
        <v>275</v>
      </c>
      <c r="N42102">
        <v>2983</v>
      </c>
      <c r="O42102">
        <v>2328</v>
      </c>
      <c r="P42102" t="s">
        <v>98532</v>
      </c>
      <c r="Q42102" t="b">
        <v>1</v>
      </c>
      <c r="R42102" t="s">
        <v>454</v>
      </c>
      <c r="S42102" t="s">
        <v>26157</v>
      </c>
    </row>
    <row r="42103" spans="1:27" x14ac:dyDescent="0.25">
      <c r="A42103" s="1" t="s">
        <v>19</v>
      </c>
      <c r="B42103" t="s">
        <v>98533</v>
      </c>
      <c r="C42103" t="s">
        <v>98534</v>
      </c>
      <c r="D42103" t="s">
        <v>22</v>
      </c>
      <c r="E42103">
        <v>8.4992985400277811E+17</v>
      </c>
      <c r="F42103" t="s">
        <v>98535</v>
      </c>
      <c r="G42103" t="s">
        <v>98536</v>
      </c>
      <c r="H42103" t="s">
        <v>38905</v>
      </c>
      <c r="J42103" t="s">
        <v>98537</v>
      </c>
      <c r="K42103" t="b">
        <v>0</v>
      </c>
      <c r="L42103">
        <v>26</v>
      </c>
      <c r="M42103">
        <v>80</v>
      </c>
      <c r="N42103">
        <v>13013</v>
      </c>
      <c r="O42103">
        <v>1982</v>
      </c>
      <c r="P42103" t="s">
        <v>98533</v>
      </c>
      <c r="Q42103" t="b">
        <v>0</v>
      </c>
      <c r="R42103" t="s">
        <v>34</v>
      </c>
    </row>
    <row r="42104" spans="1:27" x14ac:dyDescent="0.25">
      <c r="A42104" s="1" t="s">
        <v>19</v>
      </c>
      <c r="B42104" t="s">
        <v>98533</v>
      </c>
      <c r="C42104" t="s">
        <v>83056</v>
      </c>
      <c r="D42104" t="s">
        <v>22</v>
      </c>
      <c r="E42104">
        <v>2489191471</v>
      </c>
      <c r="F42104" t="s">
        <v>98538</v>
      </c>
      <c r="G42104" t="s">
        <v>98539</v>
      </c>
      <c r="J42104" t="s">
        <v>98540</v>
      </c>
      <c r="K42104" t="b">
        <v>0</v>
      </c>
      <c r="L42104">
        <v>41</v>
      </c>
      <c r="M42104">
        <v>63</v>
      </c>
      <c r="N42104">
        <v>3494</v>
      </c>
      <c r="O42104">
        <v>2393</v>
      </c>
      <c r="P42104" t="s">
        <v>98533</v>
      </c>
      <c r="Q42104" t="b">
        <v>0</v>
      </c>
      <c r="R42104" t="s">
        <v>34</v>
      </c>
    </row>
    <row r="42105" spans="1:27" x14ac:dyDescent="0.25">
      <c r="A42105" s="1" t="s">
        <v>19</v>
      </c>
      <c r="B42105" t="s">
        <v>98541</v>
      </c>
      <c r="C42105" t="s">
        <v>41959</v>
      </c>
      <c r="D42105" t="s">
        <v>22</v>
      </c>
      <c r="E42105">
        <v>7.7394718175356518E+17</v>
      </c>
      <c r="F42105" t="s">
        <v>98298</v>
      </c>
      <c r="G42105" t="s">
        <v>98299</v>
      </c>
      <c r="H42105" t="s">
        <v>98300</v>
      </c>
      <c r="I42105" t="s">
        <v>98301</v>
      </c>
      <c r="J42105" t="s">
        <v>98302</v>
      </c>
      <c r="K42105" t="b">
        <v>0</v>
      </c>
      <c r="L42105">
        <v>63</v>
      </c>
      <c r="M42105">
        <v>330</v>
      </c>
      <c r="N42105">
        <v>349</v>
      </c>
      <c r="O42105">
        <v>873</v>
      </c>
      <c r="P42105" t="s">
        <v>98541</v>
      </c>
      <c r="Q42105" t="b">
        <v>0</v>
      </c>
      <c r="R42105" t="s">
        <v>41</v>
      </c>
    </row>
    <row r="42106" spans="1:27" x14ac:dyDescent="0.25">
      <c r="A42106" s="1" t="s">
        <v>19</v>
      </c>
      <c r="B42106" t="s">
        <v>98542</v>
      </c>
      <c r="C42106" t="s">
        <v>98543</v>
      </c>
      <c r="D42106" t="s">
        <v>37</v>
      </c>
      <c r="E42106">
        <v>301603093</v>
      </c>
      <c r="F42106" t="s">
        <v>98544</v>
      </c>
      <c r="G42106" t="s">
        <v>98545</v>
      </c>
      <c r="H42106" t="s">
        <v>98546</v>
      </c>
      <c r="K42106" t="b">
        <v>0</v>
      </c>
      <c r="L42106">
        <v>133</v>
      </c>
      <c r="M42106">
        <v>379</v>
      </c>
      <c r="N42106">
        <v>4977</v>
      </c>
      <c r="O42106">
        <v>1901</v>
      </c>
      <c r="P42106" t="s">
        <v>98542</v>
      </c>
      <c r="Q42106" t="b">
        <v>0</v>
      </c>
      <c r="R42106" t="s">
        <v>41</v>
      </c>
    </row>
    <row r="42107" spans="1:27" x14ac:dyDescent="0.25">
      <c r="A42107" s="1" t="s">
        <v>19</v>
      </c>
      <c r="B42107" t="s">
        <v>98547</v>
      </c>
      <c r="C42107" t="s">
        <v>11587</v>
      </c>
      <c r="D42107" t="s">
        <v>30</v>
      </c>
      <c r="E42107">
        <v>904376311</v>
      </c>
      <c r="F42107" t="s">
        <v>98395</v>
      </c>
      <c r="G42107" t="s">
        <v>98396</v>
      </c>
      <c r="K42107" t="b">
        <v>0</v>
      </c>
      <c r="L42107">
        <v>225</v>
      </c>
      <c r="M42107">
        <v>568</v>
      </c>
      <c r="N42107">
        <v>29543</v>
      </c>
      <c r="O42107">
        <v>24944</v>
      </c>
      <c r="P42107" t="s">
        <v>98547</v>
      </c>
      <c r="Q42107" t="b">
        <v>0</v>
      </c>
      <c r="R42107" t="s">
        <v>41</v>
      </c>
    </row>
    <row r="42108" spans="1:27" x14ac:dyDescent="0.25">
      <c r="A42108" s="1" t="s">
        <v>19</v>
      </c>
      <c r="B42108" t="s">
        <v>98548</v>
      </c>
      <c r="C42108" t="s">
        <v>88200</v>
      </c>
      <c r="D42108" t="s">
        <v>22</v>
      </c>
      <c r="E42108">
        <v>3384357719</v>
      </c>
      <c r="F42108" t="s">
        <v>98549</v>
      </c>
      <c r="G42108" t="s">
        <v>98550</v>
      </c>
      <c r="H42108" t="s">
        <v>98551</v>
      </c>
      <c r="I42108" t="s">
        <v>98552</v>
      </c>
      <c r="J42108" t="s">
        <v>98553</v>
      </c>
      <c r="K42108" t="b">
        <v>0</v>
      </c>
      <c r="L42108">
        <v>24</v>
      </c>
      <c r="M42108">
        <v>130</v>
      </c>
      <c r="N42108">
        <v>572</v>
      </c>
      <c r="O42108">
        <v>66</v>
      </c>
      <c r="P42108" t="s">
        <v>98548</v>
      </c>
      <c r="Q42108" t="b">
        <v>0</v>
      </c>
      <c r="R42108" t="s">
        <v>34</v>
      </c>
      <c r="S42108" t="s">
        <v>26157</v>
      </c>
    </row>
    <row r="42109" spans="1:27" x14ac:dyDescent="0.25">
      <c r="A42109" s="1" t="s">
        <v>19</v>
      </c>
      <c r="B42109" t="s">
        <v>98554</v>
      </c>
      <c r="C42109" t="s">
        <v>44</v>
      </c>
      <c r="D42109" t="s">
        <v>81</v>
      </c>
      <c r="E42109">
        <v>2588708501</v>
      </c>
      <c r="F42109" t="s">
        <v>98555</v>
      </c>
      <c r="G42109" t="s">
        <v>98556</v>
      </c>
      <c r="H42109" t="s">
        <v>98557</v>
      </c>
      <c r="I42109" t="s">
        <v>98558</v>
      </c>
      <c r="J42109" t="s">
        <v>98559</v>
      </c>
      <c r="K42109" t="b">
        <v>0</v>
      </c>
      <c r="L42109">
        <v>95</v>
      </c>
      <c r="M42109">
        <v>1013</v>
      </c>
      <c r="N42109">
        <v>16236</v>
      </c>
      <c r="O42109">
        <v>722</v>
      </c>
      <c r="P42109" t="s">
        <v>98554</v>
      </c>
      <c r="Q42109" t="b">
        <v>0</v>
      </c>
      <c r="R42109" t="s">
        <v>120</v>
      </c>
      <c r="S42109" t="s">
        <v>42</v>
      </c>
    </row>
    <row r="42110" spans="1:27" x14ac:dyDescent="0.25">
      <c r="A42110" s="1" t="s">
        <v>19</v>
      </c>
      <c r="B42110" t="s">
        <v>98560</v>
      </c>
      <c r="C42110" t="s">
        <v>88200</v>
      </c>
      <c r="D42110" t="s">
        <v>22</v>
      </c>
      <c r="E42110">
        <v>3118997399</v>
      </c>
      <c r="F42110" t="s">
        <v>98561</v>
      </c>
      <c r="G42110" t="s">
        <v>98562</v>
      </c>
      <c r="I42110" t="s">
        <v>98563</v>
      </c>
      <c r="J42110" t="s">
        <v>98564</v>
      </c>
      <c r="K42110" t="b">
        <v>0</v>
      </c>
      <c r="L42110">
        <v>143</v>
      </c>
      <c r="M42110">
        <v>321</v>
      </c>
      <c r="N42110">
        <v>25726</v>
      </c>
      <c r="O42110">
        <v>5744</v>
      </c>
      <c r="P42110" t="s">
        <v>98560</v>
      </c>
      <c r="Q42110" t="b">
        <v>0</v>
      </c>
      <c r="R42110" t="s">
        <v>41</v>
      </c>
      <c r="S42110" t="s">
        <v>26157</v>
      </c>
    </row>
    <row r="42111" spans="1:27" x14ac:dyDescent="0.25">
      <c r="A42111" s="1" t="s">
        <v>19</v>
      </c>
      <c r="B42111" t="s">
        <v>98560</v>
      </c>
      <c r="C42111" t="s">
        <v>91469</v>
      </c>
      <c r="D42111" t="s">
        <v>22</v>
      </c>
      <c r="E42111">
        <v>159417899</v>
      </c>
      <c r="F42111" t="s">
        <v>54070</v>
      </c>
      <c r="G42111" t="s">
        <v>54071</v>
      </c>
      <c r="H42111" t="s">
        <v>54072</v>
      </c>
      <c r="I42111" t="s">
        <v>54073</v>
      </c>
      <c r="J42111" t="s">
        <v>54074</v>
      </c>
      <c r="K42111" t="b">
        <v>0</v>
      </c>
      <c r="L42111">
        <v>367</v>
      </c>
      <c r="M42111">
        <v>1417</v>
      </c>
      <c r="N42111">
        <v>14287</v>
      </c>
      <c r="O42111">
        <v>39326</v>
      </c>
      <c r="P42111" t="s">
        <v>98560</v>
      </c>
      <c r="Q42111" t="b">
        <v>0</v>
      </c>
      <c r="R42111" t="s">
        <v>41</v>
      </c>
    </row>
    <row r="42112" spans="1:27" x14ac:dyDescent="0.25">
      <c r="A42112" s="1" t="s">
        <v>19</v>
      </c>
      <c r="B42112" t="s">
        <v>98565</v>
      </c>
      <c r="C42112" t="s">
        <v>97053</v>
      </c>
      <c r="D42112" t="s">
        <v>22</v>
      </c>
      <c r="E42112">
        <v>38444226</v>
      </c>
      <c r="F42112" t="s">
        <v>98566</v>
      </c>
      <c r="G42112" t="s">
        <v>98567</v>
      </c>
      <c r="H42112" t="s">
        <v>98568</v>
      </c>
      <c r="J42112" t="s">
        <v>98569</v>
      </c>
      <c r="K42112" t="b">
        <v>0</v>
      </c>
      <c r="L42112">
        <v>8552</v>
      </c>
      <c r="M42112">
        <v>8945</v>
      </c>
      <c r="N42112">
        <v>115190</v>
      </c>
      <c r="O42112">
        <v>134342</v>
      </c>
      <c r="P42112" t="s">
        <v>98565</v>
      </c>
      <c r="Q42112" t="b">
        <v>1</v>
      </c>
      <c r="R42112" t="s">
        <v>34</v>
      </c>
      <c r="S42112" t="s">
        <v>95610</v>
      </c>
      <c r="T42112" t="s">
        <v>103946</v>
      </c>
      <c r="U42112" t="s">
        <v>96332</v>
      </c>
      <c r="AA42112" t="s">
        <v>103871</v>
      </c>
    </row>
    <row r="42113" spans="1:26" x14ac:dyDescent="0.25">
      <c r="A42113" s="1" t="s">
        <v>19</v>
      </c>
      <c r="B42113" t="s">
        <v>98565</v>
      </c>
      <c r="C42113" t="s">
        <v>83056</v>
      </c>
      <c r="D42113" t="s">
        <v>30</v>
      </c>
      <c r="E42113">
        <v>1.0470370390220964E+18</v>
      </c>
      <c r="F42113" t="s">
        <v>29122</v>
      </c>
      <c r="G42113" t="s">
        <v>98570</v>
      </c>
      <c r="K42113" t="b">
        <v>0</v>
      </c>
      <c r="L42113">
        <v>1</v>
      </c>
      <c r="M42113">
        <v>39</v>
      </c>
      <c r="N42113">
        <v>23</v>
      </c>
      <c r="O42113">
        <v>6</v>
      </c>
      <c r="P42113" t="s">
        <v>98565</v>
      </c>
      <c r="Q42113" t="b">
        <v>0</v>
      </c>
      <c r="R42113" t="s">
        <v>34</v>
      </c>
    </row>
    <row r="42114" spans="1:26" x14ac:dyDescent="0.25">
      <c r="A42114" s="1" t="s">
        <v>19</v>
      </c>
      <c r="B42114" t="s">
        <v>98565</v>
      </c>
      <c r="C42114" t="s">
        <v>98571</v>
      </c>
      <c r="D42114" t="s">
        <v>22</v>
      </c>
      <c r="E42114">
        <v>39323298</v>
      </c>
      <c r="F42114" t="s">
        <v>22518</v>
      </c>
      <c r="G42114" t="s">
        <v>22519</v>
      </c>
      <c r="H42114" t="s">
        <v>22520</v>
      </c>
      <c r="J42114" t="s">
        <v>98572</v>
      </c>
      <c r="K42114" t="b">
        <v>0</v>
      </c>
      <c r="L42114">
        <v>682</v>
      </c>
      <c r="M42114">
        <v>803</v>
      </c>
      <c r="N42114">
        <v>2980</v>
      </c>
      <c r="O42114">
        <v>8685</v>
      </c>
      <c r="P42114" t="s">
        <v>98565</v>
      </c>
      <c r="Q42114" t="b">
        <v>1</v>
      </c>
      <c r="R42114" t="s">
        <v>34</v>
      </c>
    </row>
    <row r="42115" spans="1:26" x14ac:dyDescent="0.25">
      <c r="A42115" s="1" t="s">
        <v>19</v>
      </c>
      <c r="B42115" t="s">
        <v>98573</v>
      </c>
      <c r="C42115" t="s">
        <v>75837</v>
      </c>
      <c r="D42115" t="s">
        <v>37</v>
      </c>
      <c r="E42115">
        <v>1330250989</v>
      </c>
      <c r="F42115" t="s">
        <v>98574</v>
      </c>
      <c r="G42115" t="s">
        <v>98575</v>
      </c>
      <c r="H42115" t="s">
        <v>54384</v>
      </c>
      <c r="J42115" t="s">
        <v>98576</v>
      </c>
      <c r="K42115" t="b">
        <v>0</v>
      </c>
      <c r="L42115">
        <v>17</v>
      </c>
      <c r="M42115">
        <v>114</v>
      </c>
      <c r="N42115">
        <v>1603</v>
      </c>
      <c r="O42115">
        <v>200</v>
      </c>
      <c r="P42115" t="s">
        <v>98573</v>
      </c>
      <c r="Q42115" t="b">
        <v>0</v>
      </c>
      <c r="R42115" t="s">
        <v>34</v>
      </c>
    </row>
    <row r="42116" spans="1:26" x14ac:dyDescent="0.25">
      <c r="A42116" s="1" t="s">
        <v>19</v>
      </c>
      <c r="B42116" t="s">
        <v>98577</v>
      </c>
      <c r="C42116" t="s">
        <v>98578</v>
      </c>
      <c r="D42116" t="s">
        <v>22</v>
      </c>
      <c r="E42116">
        <v>3950719649</v>
      </c>
      <c r="F42116" t="s">
        <v>98579</v>
      </c>
      <c r="G42116" t="s">
        <v>98580</v>
      </c>
      <c r="H42116" t="s">
        <v>57122</v>
      </c>
      <c r="J42116" t="s">
        <v>98581</v>
      </c>
      <c r="K42116" t="b">
        <v>0</v>
      </c>
      <c r="L42116">
        <v>106</v>
      </c>
      <c r="M42116">
        <v>181</v>
      </c>
      <c r="N42116">
        <v>4172</v>
      </c>
      <c r="O42116">
        <v>1204</v>
      </c>
      <c r="P42116" t="s">
        <v>98577</v>
      </c>
      <c r="Q42116" t="b">
        <v>0</v>
      </c>
      <c r="R42116" t="s">
        <v>34</v>
      </c>
    </row>
    <row r="42117" spans="1:26" x14ac:dyDescent="0.25">
      <c r="A42117" s="1" t="s">
        <v>19</v>
      </c>
      <c r="B42117" t="s">
        <v>98577</v>
      </c>
      <c r="C42117" t="s">
        <v>88200</v>
      </c>
      <c r="D42117" t="s">
        <v>81</v>
      </c>
      <c r="E42117">
        <v>3805805800</v>
      </c>
      <c r="F42117" t="s">
        <v>10961</v>
      </c>
      <c r="G42117" t="s">
        <v>10962</v>
      </c>
      <c r="J42117" t="s">
        <v>10963</v>
      </c>
      <c r="K42117" t="b">
        <v>0</v>
      </c>
      <c r="L42117">
        <v>50</v>
      </c>
      <c r="M42117">
        <v>421</v>
      </c>
      <c r="N42117">
        <v>1458</v>
      </c>
      <c r="O42117">
        <v>369</v>
      </c>
      <c r="P42117" t="s">
        <v>98577</v>
      </c>
      <c r="Q42117" t="b">
        <v>0</v>
      </c>
      <c r="R42117" t="s">
        <v>41</v>
      </c>
      <c r="S42117" t="s">
        <v>26157</v>
      </c>
    </row>
    <row r="42118" spans="1:26" x14ac:dyDescent="0.25">
      <c r="A42118" s="1" t="s">
        <v>19</v>
      </c>
      <c r="B42118" t="s">
        <v>98582</v>
      </c>
      <c r="C42118" t="s">
        <v>42948</v>
      </c>
      <c r="D42118" t="s">
        <v>22</v>
      </c>
      <c r="E42118">
        <v>489730575</v>
      </c>
      <c r="F42118" t="s">
        <v>98465</v>
      </c>
      <c r="G42118" t="s">
        <v>98466</v>
      </c>
      <c r="J42118" t="s">
        <v>98467</v>
      </c>
      <c r="K42118" t="b">
        <v>0</v>
      </c>
      <c r="L42118">
        <v>509</v>
      </c>
      <c r="M42118">
        <v>838</v>
      </c>
      <c r="N42118">
        <v>38881</v>
      </c>
      <c r="O42118">
        <v>30637</v>
      </c>
      <c r="P42118" t="s">
        <v>98582</v>
      </c>
      <c r="Q42118" t="b">
        <v>1</v>
      </c>
      <c r="R42118" t="s">
        <v>34</v>
      </c>
    </row>
    <row r="42119" spans="1:26" x14ac:dyDescent="0.25">
      <c r="A42119" s="1" t="s">
        <v>19</v>
      </c>
      <c r="B42119" t="s">
        <v>98583</v>
      </c>
      <c r="C42119" t="s">
        <v>98584</v>
      </c>
      <c r="D42119" t="s">
        <v>30</v>
      </c>
      <c r="E42119">
        <v>342539565</v>
      </c>
      <c r="F42119" t="s">
        <v>81821</v>
      </c>
      <c r="G42119" t="s">
        <v>81822</v>
      </c>
      <c r="H42119" t="s">
        <v>81823</v>
      </c>
      <c r="I42119" t="s">
        <v>81824</v>
      </c>
      <c r="J42119" t="s">
        <v>81825</v>
      </c>
      <c r="K42119" t="b">
        <v>0</v>
      </c>
      <c r="L42119">
        <v>79</v>
      </c>
      <c r="M42119">
        <v>332</v>
      </c>
      <c r="N42119">
        <v>6393</v>
      </c>
      <c r="O42119">
        <v>2928</v>
      </c>
      <c r="P42119" t="s">
        <v>98583</v>
      </c>
      <c r="Q42119" t="b">
        <v>1</v>
      </c>
      <c r="R42119" t="s">
        <v>34</v>
      </c>
      <c r="V42119" t="s">
        <v>34862</v>
      </c>
      <c r="W42119" t="s">
        <v>8578</v>
      </c>
      <c r="X42119" t="s">
        <v>103976</v>
      </c>
      <c r="Y42119" t="s">
        <v>103977</v>
      </c>
      <c r="Z42119" t="s">
        <v>103359</v>
      </c>
    </row>
    <row r="42120" spans="1:26" x14ac:dyDescent="0.25">
      <c r="A42120" s="1" t="s">
        <v>19</v>
      </c>
      <c r="B42120" t="s">
        <v>98585</v>
      </c>
      <c r="C42120" t="s">
        <v>88200</v>
      </c>
      <c r="D42120" t="s">
        <v>22</v>
      </c>
      <c r="E42120">
        <v>1963928496</v>
      </c>
      <c r="F42120" t="s">
        <v>98586</v>
      </c>
      <c r="G42120" t="s">
        <v>98587</v>
      </c>
      <c r="J42120" t="s">
        <v>98588</v>
      </c>
      <c r="K42120" t="b">
        <v>0</v>
      </c>
      <c r="L42120">
        <v>10</v>
      </c>
      <c r="M42120">
        <v>316</v>
      </c>
      <c r="N42120">
        <v>4446</v>
      </c>
      <c r="O42120">
        <v>186</v>
      </c>
      <c r="P42120" t="s">
        <v>98585</v>
      </c>
      <c r="Q42120" t="b">
        <v>0</v>
      </c>
      <c r="R42120" t="s">
        <v>6219</v>
      </c>
      <c r="S42120" t="s">
        <v>26157</v>
      </c>
    </row>
    <row r="42121" spans="1:26" x14ac:dyDescent="0.25">
      <c r="A42121" s="1" t="s">
        <v>19</v>
      </c>
      <c r="B42121" t="s">
        <v>98589</v>
      </c>
      <c r="C42121" t="s">
        <v>88200</v>
      </c>
      <c r="D42121" t="s">
        <v>30</v>
      </c>
      <c r="E42121">
        <v>2888096672</v>
      </c>
      <c r="F42121" t="s">
        <v>6363</v>
      </c>
      <c r="G42121" t="s">
        <v>6364</v>
      </c>
      <c r="H42121" t="s">
        <v>6365</v>
      </c>
      <c r="J42121" t="s">
        <v>6366</v>
      </c>
      <c r="K42121" t="b">
        <v>0</v>
      </c>
      <c r="L42121">
        <v>232</v>
      </c>
      <c r="M42121">
        <v>215</v>
      </c>
      <c r="N42121">
        <v>8102</v>
      </c>
      <c r="O42121">
        <v>22881</v>
      </c>
      <c r="P42121" t="s">
        <v>98589</v>
      </c>
      <c r="Q42121" t="b">
        <v>0</v>
      </c>
      <c r="R42121" t="s">
        <v>454</v>
      </c>
      <c r="S42121" t="s">
        <v>26157</v>
      </c>
    </row>
    <row r="42122" spans="1:26" x14ac:dyDescent="0.25">
      <c r="A42122" s="1" t="s">
        <v>19</v>
      </c>
      <c r="B42122" t="s">
        <v>98590</v>
      </c>
      <c r="C42122" t="s">
        <v>1294</v>
      </c>
      <c r="D42122" t="s">
        <v>22</v>
      </c>
      <c r="E42122">
        <v>9.8927089525141094E+17</v>
      </c>
      <c r="F42122" t="s">
        <v>13378</v>
      </c>
      <c r="G42122" t="s">
        <v>13379</v>
      </c>
      <c r="J42122" t="s">
        <v>13380</v>
      </c>
      <c r="K42122" t="b">
        <v>0</v>
      </c>
      <c r="L42122">
        <v>9</v>
      </c>
      <c r="M42122">
        <v>88</v>
      </c>
      <c r="N42122">
        <v>4652</v>
      </c>
      <c r="O42122">
        <v>3545</v>
      </c>
      <c r="P42122" t="s">
        <v>98590</v>
      </c>
      <c r="Q42122" t="b">
        <v>0</v>
      </c>
      <c r="R42122" t="s">
        <v>67</v>
      </c>
    </row>
    <row r="42123" spans="1:26" x14ac:dyDescent="0.25">
      <c r="A42123" s="1" t="s">
        <v>19</v>
      </c>
      <c r="B42123" t="s">
        <v>98591</v>
      </c>
      <c r="C42123" t="s">
        <v>98592</v>
      </c>
      <c r="D42123" t="s">
        <v>22</v>
      </c>
      <c r="E42123">
        <v>4035556047</v>
      </c>
      <c r="F42123" t="s">
        <v>98593</v>
      </c>
      <c r="G42123" t="s">
        <v>98594</v>
      </c>
      <c r="H42123" t="s">
        <v>98595</v>
      </c>
      <c r="J42123" t="s">
        <v>98596</v>
      </c>
      <c r="K42123" t="b">
        <v>0</v>
      </c>
      <c r="L42123">
        <v>1102</v>
      </c>
      <c r="M42123">
        <v>180</v>
      </c>
      <c r="N42123">
        <v>5003</v>
      </c>
      <c r="O42123">
        <v>12763</v>
      </c>
      <c r="P42123" t="s">
        <v>98591</v>
      </c>
      <c r="Q42123" t="b">
        <v>1</v>
      </c>
      <c r="R42123" t="s">
        <v>120</v>
      </c>
      <c r="V42123" t="s">
        <v>93426</v>
      </c>
      <c r="W42123" t="s">
        <v>103360</v>
      </c>
      <c r="X42123" t="s">
        <v>103978</v>
      </c>
      <c r="Y42123" t="s">
        <v>103979</v>
      </c>
      <c r="Z42123" t="s">
        <v>103359</v>
      </c>
    </row>
    <row r="42124" spans="1:26" x14ac:dyDescent="0.25">
      <c r="A42124" s="1" t="s">
        <v>19</v>
      </c>
      <c r="B42124" t="s">
        <v>98597</v>
      </c>
      <c r="C42124" t="s">
        <v>63120</v>
      </c>
      <c r="D42124" t="s">
        <v>30</v>
      </c>
      <c r="E42124">
        <v>1455917726</v>
      </c>
      <c r="F42124" t="s">
        <v>14399</v>
      </c>
      <c r="G42124" t="s">
        <v>98598</v>
      </c>
      <c r="H42124" t="s">
        <v>98599</v>
      </c>
      <c r="I42124" t="s">
        <v>98600</v>
      </c>
      <c r="J42124" t="s">
        <v>98601</v>
      </c>
      <c r="K42124" t="b">
        <v>0</v>
      </c>
      <c r="L42124">
        <v>734</v>
      </c>
      <c r="M42124">
        <v>629</v>
      </c>
      <c r="N42124">
        <v>74187</v>
      </c>
      <c r="O42124">
        <v>58728</v>
      </c>
      <c r="P42124" t="s">
        <v>98597</v>
      </c>
      <c r="Q42124" t="b">
        <v>1</v>
      </c>
      <c r="R42124" t="s">
        <v>34</v>
      </c>
      <c r="S42124" t="s">
        <v>44307</v>
      </c>
      <c r="T42124" t="s">
        <v>26157</v>
      </c>
    </row>
    <row r="42125" spans="1:26" x14ac:dyDescent="0.25">
      <c r="A42125" s="1" t="s">
        <v>19</v>
      </c>
      <c r="B42125" t="s">
        <v>98602</v>
      </c>
      <c r="C42125" t="s">
        <v>98603</v>
      </c>
      <c r="D42125" t="s">
        <v>22</v>
      </c>
      <c r="E42125">
        <v>1.0103876524644762E+18</v>
      </c>
      <c r="F42125" t="s">
        <v>98604</v>
      </c>
      <c r="G42125" t="s">
        <v>98605</v>
      </c>
      <c r="J42125" t="s">
        <v>98606</v>
      </c>
      <c r="K42125" t="b">
        <v>0</v>
      </c>
      <c r="L42125">
        <v>5</v>
      </c>
      <c r="M42125">
        <v>22</v>
      </c>
      <c r="N42125">
        <v>13</v>
      </c>
      <c r="O42125">
        <v>9</v>
      </c>
      <c r="P42125" t="s">
        <v>98602</v>
      </c>
      <c r="Q42125" t="b">
        <v>0</v>
      </c>
      <c r="R42125" t="s">
        <v>34</v>
      </c>
    </row>
    <row r="42126" spans="1:26" x14ac:dyDescent="0.25">
      <c r="A42126" s="1" t="s">
        <v>19</v>
      </c>
      <c r="B42126" t="s">
        <v>98607</v>
      </c>
      <c r="C42126" t="s">
        <v>88200</v>
      </c>
      <c r="D42126" t="s">
        <v>22</v>
      </c>
      <c r="E42126">
        <v>4708832789</v>
      </c>
      <c r="F42126" t="s">
        <v>98608</v>
      </c>
      <c r="G42126" t="s">
        <v>98609</v>
      </c>
      <c r="H42126" t="s">
        <v>32187</v>
      </c>
      <c r="J42126" t="s">
        <v>98610</v>
      </c>
      <c r="K42126" t="b">
        <v>0</v>
      </c>
      <c r="L42126">
        <v>42</v>
      </c>
      <c r="M42126">
        <v>320</v>
      </c>
      <c r="N42126">
        <v>12227</v>
      </c>
      <c r="O42126">
        <v>3208</v>
      </c>
      <c r="P42126" t="s">
        <v>98607</v>
      </c>
      <c r="Q42126" t="b">
        <v>0</v>
      </c>
      <c r="R42126" t="s">
        <v>67</v>
      </c>
      <c r="S42126" t="s">
        <v>26157</v>
      </c>
    </row>
    <row r="42127" spans="1:26" x14ac:dyDescent="0.25">
      <c r="A42127" s="1" t="s">
        <v>19</v>
      </c>
      <c r="B42127" t="s">
        <v>98611</v>
      </c>
      <c r="C42127" t="s">
        <v>63120</v>
      </c>
      <c r="D42127" t="s">
        <v>30</v>
      </c>
      <c r="E42127">
        <v>2732051303</v>
      </c>
      <c r="F42127" t="s">
        <v>98612</v>
      </c>
      <c r="G42127" t="s">
        <v>98612</v>
      </c>
      <c r="I42127" t="s">
        <v>98613</v>
      </c>
      <c r="J42127" t="s">
        <v>98614</v>
      </c>
      <c r="K42127" t="b">
        <v>0</v>
      </c>
      <c r="L42127">
        <v>42</v>
      </c>
      <c r="M42127">
        <v>205</v>
      </c>
      <c r="N42127">
        <v>983</v>
      </c>
      <c r="O42127">
        <v>262</v>
      </c>
      <c r="P42127" t="s">
        <v>98611</v>
      </c>
      <c r="Q42127" t="b">
        <v>0</v>
      </c>
      <c r="R42127" t="s">
        <v>34</v>
      </c>
      <c r="S42127" t="s">
        <v>44307</v>
      </c>
      <c r="T42127" t="s">
        <v>26157</v>
      </c>
    </row>
    <row r="42128" spans="1:26" x14ac:dyDescent="0.25">
      <c r="A42128" s="1" t="s">
        <v>19</v>
      </c>
      <c r="B42128" t="s">
        <v>98611</v>
      </c>
      <c r="C42128" t="s">
        <v>82395</v>
      </c>
      <c r="D42128" t="s">
        <v>22</v>
      </c>
      <c r="E42128">
        <v>1.0434980526680146E+18</v>
      </c>
      <c r="F42128" t="s">
        <v>78263</v>
      </c>
      <c r="G42128" t="s">
        <v>78264</v>
      </c>
      <c r="H42128" t="s">
        <v>15544</v>
      </c>
      <c r="J42128" t="s">
        <v>78265</v>
      </c>
      <c r="K42128" t="b">
        <v>0</v>
      </c>
      <c r="L42128">
        <v>24</v>
      </c>
      <c r="M42128">
        <v>91</v>
      </c>
      <c r="N42128">
        <v>1021</v>
      </c>
      <c r="O42128">
        <v>95</v>
      </c>
      <c r="P42128" t="s">
        <v>98611</v>
      </c>
      <c r="Q42128" t="b">
        <v>0</v>
      </c>
      <c r="R42128" t="s">
        <v>41</v>
      </c>
    </row>
    <row r="42129" spans="1:20" x14ac:dyDescent="0.25">
      <c r="A42129" s="1" t="s">
        <v>19</v>
      </c>
      <c r="B42129" t="s">
        <v>98615</v>
      </c>
      <c r="C42129" t="s">
        <v>88200</v>
      </c>
      <c r="D42129" t="s">
        <v>22</v>
      </c>
      <c r="E42129">
        <v>2273277584</v>
      </c>
      <c r="F42129" t="s">
        <v>98616</v>
      </c>
      <c r="G42129" t="s">
        <v>98617</v>
      </c>
      <c r="H42129" t="s">
        <v>7500</v>
      </c>
      <c r="J42129" t="s">
        <v>98618</v>
      </c>
      <c r="K42129" t="b">
        <v>0</v>
      </c>
      <c r="L42129">
        <v>93</v>
      </c>
      <c r="M42129">
        <v>720</v>
      </c>
      <c r="N42129">
        <v>21333</v>
      </c>
      <c r="O42129">
        <v>1456</v>
      </c>
      <c r="P42129" t="s">
        <v>98615</v>
      </c>
      <c r="Q42129" t="b">
        <v>1</v>
      </c>
      <c r="R42129" t="s">
        <v>34</v>
      </c>
      <c r="S42129" t="s">
        <v>26157</v>
      </c>
    </row>
    <row r="42130" spans="1:20" x14ac:dyDescent="0.25">
      <c r="A42130" s="1" t="s">
        <v>19</v>
      </c>
      <c r="B42130" t="s">
        <v>98619</v>
      </c>
      <c r="C42130" t="s">
        <v>98620</v>
      </c>
      <c r="D42130" t="s">
        <v>22</v>
      </c>
      <c r="E42130">
        <v>299125008</v>
      </c>
      <c r="F42130" t="s">
        <v>2439</v>
      </c>
      <c r="G42130" t="s">
        <v>2440</v>
      </c>
      <c r="K42130" t="b">
        <v>0</v>
      </c>
      <c r="L42130">
        <v>85</v>
      </c>
      <c r="M42130">
        <v>248</v>
      </c>
      <c r="N42130">
        <v>31644</v>
      </c>
      <c r="O42130">
        <v>5463</v>
      </c>
      <c r="P42130" t="s">
        <v>98619</v>
      </c>
      <c r="Q42130" t="b">
        <v>0</v>
      </c>
      <c r="R42130" t="s">
        <v>120</v>
      </c>
    </row>
    <row r="42131" spans="1:20" x14ac:dyDescent="0.25">
      <c r="A42131" s="1" t="s">
        <v>19</v>
      </c>
      <c r="B42131" t="s">
        <v>98621</v>
      </c>
      <c r="C42131" t="s">
        <v>94666</v>
      </c>
      <c r="D42131" t="s">
        <v>22</v>
      </c>
      <c r="E42131">
        <v>69631104</v>
      </c>
      <c r="F42131" t="s">
        <v>98622</v>
      </c>
      <c r="G42131" t="s">
        <v>98623</v>
      </c>
      <c r="H42131" t="s">
        <v>46292</v>
      </c>
      <c r="I42131" t="s">
        <v>98624</v>
      </c>
      <c r="J42131" t="s">
        <v>98625</v>
      </c>
      <c r="K42131" t="b">
        <v>0</v>
      </c>
      <c r="L42131">
        <v>160</v>
      </c>
      <c r="M42131">
        <v>911</v>
      </c>
      <c r="N42131">
        <v>4660</v>
      </c>
      <c r="O42131">
        <v>1733</v>
      </c>
      <c r="P42131" t="s">
        <v>98621</v>
      </c>
      <c r="Q42131" t="b">
        <v>0</v>
      </c>
      <c r="R42131" t="s">
        <v>34</v>
      </c>
    </row>
    <row r="42132" spans="1:20" x14ac:dyDescent="0.25">
      <c r="A42132" s="1" t="s">
        <v>19</v>
      </c>
      <c r="B42132" t="s">
        <v>98626</v>
      </c>
      <c r="C42132" t="s">
        <v>40768</v>
      </c>
      <c r="D42132" t="s">
        <v>22</v>
      </c>
      <c r="E42132">
        <v>1147536613</v>
      </c>
      <c r="F42132" t="s">
        <v>98035</v>
      </c>
      <c r="G42132" t="s">
        <v>98036</v>
      </c>
      <c r="H42132" t="s">
        <v>3543</v>
      </c>
      <c r="I42132" t="s">
        <v>98037</v>
      </c>
      <c r="J42132" t="s">
        <v>98038</v>
      </c>
      <c r="K42132" t="b">
        <v>0</v>
      </c>
      <c r="L42132">
        <v>372</v>
      </c>
      <c r="M42132">
        <v>864</v>
      </c>
      <c r="N42132">
        <v>5191</v>
      </c>
      <c r="O42132">
        <v>10366</v>
      </c>
      <c r="P42132" t="s">
        <v>98626</v>
      </c>
      <c r="Q42132" t="b">
        <v>1</v>
      </c>
      <c r="R42132" t="s">
        <v>34</v>
      </c>
    </row>
    <row r="42133" spans="1:20" x14ac:dyDescent="0.25">
      <c r="A42133" s="1" t="s">
        <v>19</v>
      </c>
      <c r="B42133" t="s">
        <v>98627</v>
      </c>
      <c r="C42133" t="s">
        <v>88200</v>
      </c>
      <c r="D42133" t="s">
        <v>30</v>
      </c>
      <c r="E42133">
        <v>3983835382</v>
      </c>
      <c r="F42133" t="s">
        <v>75106</v>
      </c>
      <c r="G42133" t="s">
        <v>75107</v>
      </c>
      <c r="H42133" t="s">
        <v>1978</v>
      </c>
      <c r="J42133" t="s">
        <v>75108</v>
      </c>
      <c r="K42133" t="b">
        <v>0</v>
      </c>
      <c r="L42133">
        <v>41</v>
      </c>
      <c r="M42133">
        <v>365</v>
      </c>
      <c r="N42133">
        <v>12508</v>
      </c>
      <c r="O42133">
        <v>9511</v>
      </c>
      <c r="P42133" t="s">
        <v>98627</v>
      </c>
      <c r="Q42133" t="b">
        <v>1</v>
      </c>
      <c r="R42133" t="s">
        <v>34</v>
      </c>
      <c r="S42133" t="s">
        <v>26157</v>
      </c>
    </row>
    <row r="42134" spans="1:20" x14ac:dyDescent="0.25">
      <c r="A42134" s="1" t="s">
        <v>19</v>
      </c>
      <c r="B42134" t="s">
        <v>98628</v>
      </c>
      <c r="C42134" t="s">
        <v>88200</v>
      </c>
      <c r="D42134" t="s">
        <v>22</v>
      </c>
      <c r="E42134">
        <v>126195965</v>
      </c>
      <c r="F42134" t="s">
        <v>98629</v>
      </c>
      <c r="G42134" t="s">
        <v>98630</v>
      </c>
      <c r="J42134" t="s">
        <v>98631</v>
      </c>
      <c r="K42134" t="b">
        <v>0</v>
      </c>
      <c r="L42134">
        <v>221</v>
      </c>
      <c r="M42134">
        <v>190</v>
      </c>
      <c r="N42134">
        <v>30817</v>
      </c>
      <c r="O42134">
        <v>15079</v>
      </c>
      <c r="P42134" t="s">
        <v>98628</v>
      </c>
      <c r="Q42134" t="b">
        <v>0</v>
      </c>
      <c r="R42134" t="s">
        <v>34</v>
      </c>
      <c r="S42134" t="s">
        <v>26157</v>
      </c>
    </row>
    <row r="42135" spans="1:20" x14ac:dyDescent="0.25">
      <c r="A42135" s="1" t="s">
        <v>19</v>
      </c>
      <c r="B42135" t="s">
        <v>98632</v>
      </c>
      <c r="C42135" t="s">
        <v>81697</v>
      </c>
      <c r="D42135" t="s">
        <v>30</v>
      </c>
      <c r="E42135">
        <v>2788526479</v>
      </c>
      <c r="F42135" t="s">
        <v>98633</v>
      </c>
      <c r="G42135" t="s">
        <v>98634</v>
      </c>
      <c r="H42135" t="s">
        <v>98635</v>
      </c>
      <c r="J42135" t="s">
        <v>98636</v>
      </c>
      <c r="K42135" t="b">
        <v>0</v>
      </c>
      <c r="L42135">
        <v>194</v>
      </c>
      <c r="M42135">
        <v>183</v>
      </c>
      <c r="N42135">
        <v>7757</v>
      </c>
      <c r="O42135">
        <v>14762</v>
      </c>
      <c r="P42135" t="s">
        <v>98632</v>
      </c>
      <c r="Q42135" t="b">
        <v>1</v>
      </c>
      <c r="R42135" t="s">
        <v>34</v>
      </c>
      <c r="S42135" t="s">
        <v>15753</v>
      </c>
    </row>
    <row r="42136" spans="1:20" x14ac:dyDescent="0.25">
      <c r="A42136" s="1" t="s">
        <v>19</v>
      </c>
      <c r="B42136" t="s">
        <v>98637</v>
      </c>
      <c r="C42136" t="s">
        <v>20228</v>
      </c>
      <c r="D42136" t="s">
        <v>81</v>
      </c>
      <c r="E42136">
        <v>4295396955</v>
      </c>
      <c r="F42136" t="s">
        <v>98638</v>
      </c>
      <c r="G42136" t="s">
        <v>98639</v>
      </c>
      <c r="H42136" t="s">
        <v>4134</v>
      </c>
      <c r="J42136" t="s">
        <v>98640</v>
      </c>
      <c r="K42136" t="b">
        <v>0</v>
      </c>
      <c r="L42136">
        <v>216</v>
      </c>
      <c r="M42136">
        <v>3154</v>
      </c>
      <c r="N42136">
        <v>986</v>
      </c>
      <c r="O42136">
        <v>2899</v>
      </c>
      <c r="P42136" t="s">
        <v>98637</v>
      </c>
      <c r="Q42136" t="b">
        <v>0</v>
      </c>
      <c r="R42136" t="s">
        <v>67</v>
      </c>
      <c r="S42136" t="s">
        <v>20198</v>
      </c>
    </row>
    <row r="42137" spans="1:20" x14ac:dyDescent="0.25">
      <c r="A42137" s="1" t="s">
        <v>19</v>
      </c>
      <c r="B42137" t="s">
        <v>98641</v>
      </c>
      <c r="C42137" t="s">
        <v>88200</v>
      </c>
      <c r="D42137" t="s">
        <v>22</v>
      </c>
      <c r="E42137">
        <v>4495088777</v>
      </c>
      <c r="F42137" t="s">
        <v>7907</v>
      </c>
      <c r="G42137" t="s">
        <v>98642</v>
      </c>
      <c r="J42137" t="s">
        <v>98643</v>
      </c>
      <c r="K42137" t="b">
        <v>0</v>
      </c>
      <c r="L42137">
        <v>47</v>
      </c>
      <c r="M42137">
        <v>300</v>
      </c>
      <c r="N42137">
        <v>2934</v>
      </c>
      <c r="O42137">
        <v>283</v>
      </c>
      <c r="P42137" t="s">
        <v>98641</v>
      </c>
      <c r="Q42137" t="b">
        <v>0</v>
      </c>
      <c r="R42137" t="s">
        <v>218</v>
      </c>
      <c r="S42137" t="s">
        <v>26157</v>
      </c>
    </row>
    <row r="42138" spans="1:20" x14ac:dyDescent="0.25">
      <c r="A42138" s="1" t="s">
        <v>19</v>
      </c>
      <c r="B42138" t="s">
        <v>98644</v>
      </c>
      <c r="C42138" t="s">
        <v>63120</v>
      </c>
      <c r="D42138" t="s">
        <v>22</v>
      </c>
      <c r="E42138">
        <v>815369496</v>
      </c>
      <c r="F42138" t="s">
        <v>55625</v>
      </c>
      <c r="G42138" t="s">
        <v>55626</v>
      </c>
      <c r="I42138" t="s">
        <v>55627</v>
      </c>
      <c r="J42138" t="s">
        <v>55628</v>
      </c>
      <c r="K42138" t="b">
        <v>0</v>
      </c>
      <c r="L42138">
        <v>191</v>
      </c>
      <c r="M42138">
        <v>786</v>
      </c>
      <c r="N42138">
        <v>32876</v>
      </c>
      <c r="O42138">
        <v>8423</v>
      </c>
      <c r="P42138" t="s">
        <v>98644</v>
      </c>
      <c r="Q42138" t="b">
        <v>1</v>
      </c>
      <c r="R42138" t="s">
        <v>34</v>
      </c>
      <c r="S42138" t="s">
        <v>44307</v>
      </c>
      <c r="T42138" t="s">
        <v>26157</v>
      </c>
    </row>
    <row r="42139" spans="1:20" x14ac:dyDescent="0.25">
      <c r="A42139" s="1" t="s">
        <v>19</v>
      </c>
      <c r="B42139" t="s">
        <v>98645</v>
      </c>
      <c r="C42139" t="s">
        <v>5754</v>
      </c>
      <c r="D42139" t="s">
        <v>30</v>
      </c>
      <c r="E42139">
        <v>19040580</v>
      </c>
      <c r="F42139" t="s">
        <v>98646</v>
      </c>
      <c r="G42139" t="s">
        <v>98647</v>
      </c>
      <c r="H42139" t="s">
        <v>5659</v>
      </c>
      <c r="I42139" t="s">
        <v>98648</v>
      </c>
      <c r="J42139" t="s">
        <v>98649</v>
      </c>
      <c r="K42139" t="b">
        <v>1</v>
      </c>
      <c r="L42139">
        <v>70502</v>
      </c>
      <c r="M42139">
        <v>9993</v>
      </c>
      <c r="N42139">
        <v>2288</v>
      </c>
      <c r="O42139">
        <v>28068</v>
      </c>
      <c r="P42139" t="s">
        <v>98645</v>
      </c>
      <c r="Q42139" t="b">
        <v>1</v>
      </c>
      <c r="R42139" t="s">
        <v>34</v>
      </c>
      <c r="S42139" t="s">
        <v>5760</v>
      </c>
      <c r="T42139" t="s">
        <v>103396</v>
      </c>
    </row>
    <row r="42140" spans="1:20" x14ac:dyDescent="0.25">
      <c r="A42140" s="1" t="s">
        <v>19</v>
      </c>
      <c r="B42140" t="s">
        <v>98650</v>
      </c>
      <c r="C42140" t="s">
        <v>81697</v>
      </c>
      <c r="D42140" t="s">
        <v>22</v>
      </c>
      <c r="E42140">
        <v>393093027</v>
      </c>
      <c r="F42140" t="s">
        <v>98651</v>
      </c>
      <c r="G42140" t="s">
        <v>98652</v>
      </c>
      <c r="H42140" t="s">
        <v>25104</v>
      </c>
      <c r="J42140" t="s">
        <v>98653</v>
      </c>
      <c r="K42140" t="b">
        <v>0</v>
      </c>
      <c r="L42140">
        <v>87</v>
      </c>
      <c r="M42140">
        <v>147</v>
      </c>
      <c r="N42140">
        <v>4162</v>
      </c>
      <c r="O42140">
        <v>1941</v>
      </c>
      <c r="P42140" t="s">
        <v>98650</v>
      </c>
      <c r="Q42140" t="b">
        <v>1</v>
      </c>
      <c r="R42140" t="s">
        <v>34</v>
      </c>
      <c r="S42140" t="s">
        <v>15753</v>
      </c>
    </row>
    <row r="42141" spans="1:20" x14ac:dyDescent="0.25">
      <c r="A42141" s="1" t="s">
        <v>19</v>
      </c>
      <c r="B42141" t="s">
        <v>98654</v>
      </c>
      <c r="C42141" t="s">
        <v>88200</v>
      </c>
      <c r="D42141" t="s">
        <v>22</v>
      </c>
      <c r="E42141">
        <v>7.2823325957493965E+17</v>
      </c>
      <c r="F42141" t="s">
        <v>17109</v>
      </c>
      <c r="G42141" t="s">
        <v>17110</v>
      </c>
      <c r="H42141" t="s">
        <v>1093</v>
      </c>
      <c r="J42141" t="s">
        <v>17111</v>
      </c>
      <c r="K42141" t="b">
        <v>0</v>
      </c>
      <c r="L42141">
        <v>56</v>
      </c>
      <c r="M42141">
        <v>293</v>
      </c>
      <c r="N42141">
        <v>1846</v>
      </c>
      <c r="O42141">
        <v>1419</v>
      </c>
      <c r="P42141" t="s">
        <v>98654</v>
      </c>
      <c r="Q42141" t="b">
        <v>0</v>
      </c>
      <c r="R42141" t="s">
        <v>120</v>
      </c>
      <c r="S42141" t="s">
        <v>26157</v>
      </c>
    </row>
    <row r="42142" spans="1:20" x14ac:dyDescent="0.25">
      <c r="A42142" s="1" t="s">
        <v>19</v>
      </c>
      <c r="B42142" t="s">
        <v>98655</v>
      </c>
      <c r="C42142" t="s">
        <v>63120</v>
      </c>
      <c r="D42142" t="s">
        <v>22</v>
      </c>
      <c r="E42142">
        <v>1.0454388896395182E+18</v>
      </c>
      <c r="F42142" t="s">
        <v>25304</v>
      </c>
      <c r="G42142" t="s">
        <v>98171</v>
      </c>
      <c r="H42142" t="s">
        <v>1448</v>
      </c>
      <c r="J42142" t="s">
        <v>98172</v>
      </c>
      <c r="K42142" t="b">
        <v>0</v>
      </c>
      <c r="L42142">
        <v>9</v>
      </c>
      <c r="M42142">
        <v>83</v>
      </c>
      <c r="N42142">
        <v>1557</v>
      </c>
      <c r="O42142">
        <v>245</v>
      </c>
      <c r="P42142" t="s">
        <v>98655</v>
      </c>
      <c r="Q42142" t="b">
        <v>0</v>
      </c>
      <c r="R42142" t="s">
        <v>34</v>
      </c>
      <c r="S42142" t="s">
        <v>44307</v>
      </c>
      <c r="T42142" t="s">
        <v>26157</v>
      </c>
    </row>
    <row r="42143" spans="1:20" x14ac:dyDescent="0.25">
      <c r="A42143" s="1" t="s">
        <v>19</v>
      </c>
      <c r="B42143" t="s">
        <v>98656</v>
      </c>
      <c r="C42143" t="s">
        <v>98657</v>
      </c>
      <c r="D42143" t="s">
        <v>22</v>
      </c>
      <c r="E42143">
        <v>1.0069057612037202E+18</v>
      </c>
      <c r="F42143" t="s">
        <v>97627</v>
      </c>
      <c r="G42143" t="s">
        <v>97628</v>
      </c>
      <c r="H42143" t="s">
        <v>2366</v>
      </c>
      <c r="J42143" t="s">
        <v>97629</v>
      </c>
      <c r="K42143" t="b">
        <v>0</v>
      </c>
      <c r="L42143">
        <v>28</v>
      </c>
      <c r="M42143">
        <v>471</v>
      </c>
      <c r="N42143">
        <v>2332</v>
      </c>
      <c r="O42143">
        <v>706</v>
      </c>
      <c r="P42143" t="s">
        <v>98656</v>
      </c>
      <c r="Q42143" t="b">
        <v>0</v>
      </c>
      <c r="R42143" t="s">
        <v>34</v>
      </c>
    </row>
    <row r="42144" spans="1:20" x14ac:dyDescent="0.25">
      <c r="A42144" s="1" t="s">
        <v>19</v>
      </c>
      <c r="B42144" t="s">
        <v>98658</v>
      </c>
      <c r="C42144" t="s">
        <v>95488</v>
      </c>
      <c r="D42144" t="s">
        <v>22</v>
      </c>
      <c r="E42144">
        <v>83206603</v>
      </c>
      <c r="F42144" t="s">
        <v>98659</v>
      </c>
      <c r="G42144" t="s">
        <v>98660</v>
      </c>
      <c r="H42144" t="s">
        <v>98661</v>
      </c>
      <c r="J42144" t="s">
        <v>98662</v>
      </c>
      <c r="K42144" t="b">
        <v>0</v>
      </c>
      <c r="L42144">
        <v>1920</v>
      </c>
      <c r="M42144">
        <v>5000</v>
      </c>
      <c r="N42144">
        <v>20605</v>
      </c>
      <c r="O42144">
        <v>170247</v>
      </c>
      <c r="P42144" t="s">
        <v>98658</v>
      </c>
      <c r="Q42144" t="b">
        <v>1</v>
      </c>
      <c r="R42144" t="s">
        <v>67</v>
      </c>
      <c r="S42144" t="s">
        <v>41464</v>
      </c>
    </row>
    <row r="42145" spans="1:20" x14ac:dyDescent="0.25">
      <c r="A42145" s="1" t="s">
        <v>19</v>
      </c>
      <c r="B42145" t="s">
        <v>98663</v>
      </c>
      <c r="C42145" t="s">
        <v>83523</v>
      </c>
      <c r="D42145" t="s">
        <v>22</v>
      </c>
      <c r="E42145">
        <v>1102487348</v>
      </c>
      <c r="F42145" t="s">
        <v>98664</v>
      </c>
      <c r="G42145" t="s">
        <v>98665</v>
      </c>
      <c r="J42145" t="s">
        <v>98666</v>
      </c>
      <c r="K42145" t="b">
        <v>0</v>
      </c>
      <c r="L42145">
        <v>217</v>
      </c>
      <c r="M42145">
        <v>214</v>
      </c>
      <c r="N42145">
        <v>3603</v>
      </c>
      <c r="O42145">
        <v>11774</v>
      </c>
      <c r="P42145" t="s">
        <v>98663</v>
      </c>
      <c r="Q42145" t="b">
        <v>1</v>
      </c>
      <c r="R42145" t="s">
        <v>41</v>
      </c>
    </row>
    <row r="42146" spans="1:20" x14ac:dyDescent="0.25">
      <c r="A42146" s="1" t="s">
        <v>19</v>
      </c>
      <c r="B42146" t="s">
        <v>98667</v>
      </c>
      <c r="C42146" t="s">
        <v>465</v>
      </c>
      <c r="D42146" t="s">
        <v>30</v>
      </c>
      <c r="E42146">
        <v>8.8268588733895885E+17</v>
      </c>
      <c r="F42146" t="s">
        <v>98668</v>
      </c>
      <c r="G42146" t="s">
        <v>98669</v>
      </c>
      <c r="H42146" t="s">
        <v>7086</v>
      </c>
      <c r="J42146" t="s">
        <v>98670</v>
      </c>
      <c r="K42146" t="b">
        <v>0</v>
      </c>
      <c r="L42146">
        <v>9</v>
      </c>
      <c r="M42146">
        <v>158</v>
      </c>
      <c r="N42146">
        <v>1213</v>
      </c>
      <c r="O42146">
        <v>577</v>
      </c>
      <c r="P42146" t="s">
        <v>98667</v>
      </c>
      <c r="Q42146" t="b">
        <v>0</v>
      </c>
      <c r="R42146" t="s">
        <v>34</v>
      </c>
    </row>
    <row r="42147" spans="1:20" x14ac:dyDescent="0.25">
      <c r="A42147" s="1" t="s">
        <v>19</v>
      </c>
      <c r="B42147" t="s">
        <v>98671</v>
      </c>
      <c r="C42147" t="s">
        <v>98672</v>
      </c>
      <c r="D42147" t="s">
        <v>22</v>
      </c>
      <c r="E42147">
        <v>9.9333311176833434E+17</v>
      </c>
      <c r="F42147" t="s">
        <v>98673</v>
      </c>
      <c r="G42147" t="s">
        <v>98674</v>
      </c>
      <c r="H42147" t="s">
        <v>98675</v>
      </c>
      <c r="J42147" t="s">
        <v>98676</v>
      </c>
      <c r="K42147" t="b">
        <v>0</v>
      </c>
      <c r="L42147">
        <v>389</v>
      </c>
      <c r="M42147">
        <v>216</v>
      </c>
      <c r="N42147">
        <v>2185</v>
      </c>
      <c r="O42147">
        <v>18945</v>
      </c>
      <c r="P42147" t="s">
        <v>98671</v>
      </c>
      <c r="Q42147" t="b">
        <v>1</v>
      </c>
      <c r="R42147" t="s">
        <v>120</v>
      </c>
    </row>
    <row r="42148" spans="1:20" x14ac:dyDescent="0.25">
      <c r="A42148" s="1" t="s">
        <v>19</v>
      </c>
      <c r="B42148" t="s">
        <v>98677</v>
      </c>
      <c r="C42148" t="s">
        <v>88200</v>
      </c>
      <c r="D42148" t="s">
        <v>22</v>
      </c>
      <c r="E42148">
        <v>3129616419</v>
      </c>
      <c r="F42148" t="s">
        <v>98678</v>
      </c>
      <c r="G42148" t="s">
        <v>98679</v>
      </c>
      <c r="J42148" t="s">
        <v>98680</v>
      </c>
      <c r="K42148" t="b">
        <v>0</v>
      </c>
      <c r="L42148">
        <v>8</v>
      </c>
      <c r="M42148">
        <v>38</v>
      </c>
      <c r="N42148">
        <v>1858</v>
      </c>
      <c r="O42148">
        <v>524</v>
      </c>
      <c r="P42148" t="s">
        <v>98677</v>
      </c>
      <c r="Q42148" t="b">
        <v>0</v>
      </c>
      <c r="R42148" t="s">
        <v>34</v>
      </c>
      <c r="S42148" t="s">
        <v>26157</v>
      </c>
    </row>
    <row r="42149" spans="1:20" x14ac:dyDescent="0.25">
      <c r="A42149" s="1" t="s">
        <v>19</v>
      </c>
      <c r="B42149" t="s">
        <v>98681</v>
      </c>
      <c r="C42149" t="s">
        <v>94507</v>
      </c>
      <c r="D42149" t="s">
        <v>22</v>
      </c>
      <c r="E42149">
        <v>4220961545</v>
      </c>
      <c r="F42149" t="s">
        <v>98682</v>
      </c>
      <c r="G42149" t="s">
        <v>98683</v>
      </c>
      <c r="H42149" t="s">
        <v>6898</v>
      </c>
      <c r="J42149" t="s">
        <v>98684</v>
      </c>
      <c r="K42149" t="b">
        <v>0</v>
      </c>
      <c r="L42149">
        <v>34</v>
      </c>
      <c r="M42149">
        <v>141</v>
      </c>
      <c r="N42149">
        <v>2073</v>
      </c>
      <c r="O42149">
        <v>221</v>
      </c>
      <c r="P42149" t="s">
        <v>98681</v>
      </c>
      <c r="Q42149" t="b">
        <v>0</v>
      </c>
      <c r="R42149" t="s">
        <v>34</v>
      </c>
    </row>
    <row r="42150" spans="1:20" x14ac:dyDescent="0.25">
      <c r="A42150" s="1" t="s">
        <v>19</v>
      </c>
      <c r="B42150" t="s">
        <v>98685</v>
      </c>
      <c r="C42150" t="s">
        <v>5754</v>
      </c>
      <c r="D42150" t="s">
        <v>74</v>
      </c>
      <c r="E42150">
        <v>373017376</v>
      </c>
      <c r="F42150" t="s">
        <v>98686</v>
      </c>
      <c r="G42150" t="s">
        <v>98687</v>
      </c>
      <c r="H42150" t="s">
        <v>87609</v>
      </c>
      <c r="I42150" t="s">
        <v>98688</v>
      </c>
      <c r="J42150" t="s">
        <v>98689</v>
      </c>
      <c r="K42150" t="b">
        <v>0</v>
      </c>
      <c r="L42150">
        <v>369</v>
      </c>
      <c r="M42150">
        <v>257</v>
      </c>
      <c r="N42150">
        <v>28491</v>
      </c>
      <c r="O42150">
        <v>110636</v>
      </c>
      <c r="P42150" t="s">
        <v>98685</v>
      </c>
      <c r="Q42150" t="b">
        <v>1</v>
      </c>
      <c r="R42150" t="s">
        <v>34</v>
      </c>
      <c r="S42150" t="s">
        <v>5760</v>
      </c>
      <c r="T42150" t="s">
        <v>103396</v>
      </c>
    </row>
    <row r="42151" spans="1:20" x14ac:dyDescent="0.25">
      <c r="A42151" s="1" t="s">
        <v>19</v>
      </c>
      <c r="B42151" t="s">
        <v>98690</v>
      </c>
      <c r="C42151" t="s">
        <v>98691</v>
      </c>
      <c r="D42151" t="s">
        <v>74</v>
      </c>
      <c r="E42151">
        <v>8.9455005841010278E+17</v>
      </c>
      <c r="F42151" t="s">
        <v>3701</v>
      </c>
      <c r="G42151" t="s">
        <v>3702</v>
      </c>
      <c r="I42151" t="s">
        <v>3703</v>
      </c>
      <c r="J42151" t="s">
        <v>3704</v>
      </c>
      <c r="K42151" t="b">
        <v>0</v>
      </c>
      <c r="L42151">
        <v>934</v>
      </c>
      <c r="M42151">
        <v>135</v>
      </c>
      <c r="N42151">
        <v>309</v>
      </c>
      <c r="O42151">
        <v>2423</v>
      </c>
      <c r="P42151" t="s">
        <v>98690</v>
      </c>
      <c r="Q42151" t="b">
        <v>0</v>
      </c>
      <c r="R42151" t="s">
        <v>67</v>
      </c>
    </row>
    <row r="42152" spans="1:20" x14ac:dyDescent="0.25">
      <c r="A42152" s="1" t="s">
        <v>19</v>
      </c>
      <c r="B42152" t="s">
        <v>98692</v>
      </c>
      <c r="C42152" t="s">
        <v>98693</v>
      </c>
      <c r="D42152" t="s">
        <v>22</v>
      </c>
      <c r="E42152">
        <v>2968131334</v>
      </c>
      <c r="F42152" t="s">
        <v>98694</v>
      </c>
      <c r="G42152" t="s">
        <v>98695</v>
      </c>
      <c r="H42152" t="s">
        <v>98696</v>
      </c>
      <c r="J42152" t="s">
        <v>98697</v>
      </c>
      <c r="K42152" t="b">
        <v>0</v>
      </c>
      <c r="L42152">
        <v>1247</v>
      </c>
      <c r="M42152">
        <v>581</v>
      </c>
      <c r="N42152">
        <v>80130</v>
      </c>
      <c r="O42152">
        <v>90787</v>
      </c>
      <c r="P42152" t="s">
        <v>98692</v>
      </c>
      <c r="Q42152" t="b">
        <v>1</v>
      </c>
      <c r="R42152" t="s">
        <v>120</v>
      </c>
    </row>
    <row r="42153" spans="1:20" x14ac:dyDescent="0.25">
      <c r="A42153" s="1" t="s">
        <v>19</v>
      </c>
      <c r="B42153" t="s">
        <v>98698</v>
      </c>
      <c r="C42153" t="s">
        <v>63120</v>
      </c>
      <c r="D42153" t="s">
        <v>30</v>
      </c>
      <c r="E42153">
        <v>1549834597</v>
      </c>
      <c r="F42153" t="s">
        <v>4886</v>
      </c>
      <c r="G42153" t="s">
        <v>4887</v>
      </c>
      <c r="J42153" t="s">
        <v>4888</v>
      </c>
      <c r="K42153" t="b">
        <v>0</v>
      </c>
      <c r="L42153">
        <v>72</v>
      </c>
      <c r="M42153">
        <v>75</v>
      </c>
      <c r="N42153">
        <v>4728</v>
      </c>
      <c r="O42153">
        <v>4533</v>
      </c>
      <c r="P42153" t="s">
        <v>98698</v>
      </c>
      <c r="Q42153" t="b">
        <v>1</v>
      </c>
      <c r="R42153" t="s">
        <v>34</v>
      </c>
      <c r="S42153" t="s">
        <v>44307</v>
      </c>
      <c r="T42153" t="s">
        <v>26157</v>
      </c>
    </row>
    <row r="42154" spans="1:20" x14ac:dyDescent="0.25">
      <c r="A42154" s="1" t="s">
        <v>19</v>
      </c>
      <c r="B42154" t="s">
        <v>98699</v>
      </c>
      <c r="C42154" t="s">
        <v>83056</v>
      </c>
      <c r="D42154" t="s">
        <v>37</v>
      </c>
      <c r="E42154">
        <v>9.1521725065474048E+17</v>
      </c>
      <c r="F42154" t="s">
        <v>98700</v>
      </c>
      <c r="G42154" t="s">
        <v>98701</v>
      </c>
      <c r="H42154" t="s">
        <v>18718</v>
      </c>
      <c r="I42154" t="s">
        <v>98702</v>
      </c>
      <c r="J42154" t="s">
        <v>65302</v>
      </c>
      <c r="K42154" t="b">
        <v>0</v>
      </c>
      <c r="L42154">
        <v>219</v>
      </c>
      <c r="M42154">
        <v>215</v>
      </c>
      <c r="N42154">
        <v>2737</v>
      </c>
      <c r="O42154">
        <v>1245</v>
      </c>
      <c r="P42154" t="s">
        <v>98699</v>
      </c>
      <c r="Q42154" t="b">
        <v>0</v>
      </c>
      <c r="R42154" t="s">
        <v>34</v>
      </c>
    </row>
    <row r="42155" spans="1:20" x14ac:dyDescent="0.25">
      <c r="A42155" s="1" t="s">
        <v>19</v>
      </c>
      <c r="B42155" t="s">
        <v>98703</v>
      </c>
      <c r="C42155" t="s">
        <v>88200</v>
      </c>
      <c r="D42155" t="s">
        <v>81</v>
      </c>
      <c r="E42155">
        <v>8.2394004428940902E+17</v>
      </c>
      <c r="F42155" t="s">
        <v>9829</v>
      </c>
      <c r="G42155" t="s">
        <v>9830</v>
      </c>
      <c r="K42155" t="b">
        <v>0</v>
      </c>
      <c r="L42155">
        <v>7</v>
      </c>
      <c r="M42155">
        <v>88</v>
      </c>
      <c r="N42155">
        <v>2342</v>
      </c>
      <c r="O42155">
        <v>683</v>
      </c>
      <c r="P42155" t="s">
        <v>98703</v>
      </c>
      <c r="Q42155" t="b">
        <v>0</v>
      </c>
      <c r="R42155" t="s">
        <v>218</v>
      </c>
      <c r="S42155" t="s">
        <v>26157</v>
      </c>
    </row>
    <row r="42156" spans="1:20" x14ac:dyDescent="0.25">
      <c r="A42156" s="1" t="s">
        <v>19</v>
      </c>
      <c r="B42156" t="s">
        <v>98704</v>
      </c>
      <c r="C42156" t="s">
        <v>88200</v>
      </c>
      <c r="D42156" t="s">
        <v>81</v>
      </c>
      <c r="E42156">
        <v>1.0093874305527849E+18</v>
      </c>
      <c r="F42156" t="s">
        <v>98705</v>
      </c>
      <c r="G42156" t="s">
        <v>98706</v>
      </c>
      <c r="H42156" t="s">
        <v>42544</v>
      </c>
      <c r="J42156" t="s">
        <v>98707</v>
      </c>
      <c r="K42156" t="b">
        <v>0</v>
      </c>
      <c r="L42156">
        <v>50</v>
      </c>
      <c r="M42156">
        <v>448</v>
      </c>
      <c r="N42156">
        <v>1124</v>
      </c>
      <c r="O42156">
        <v>210</v>
      </c>
      <c r="P42156" t="s">
        <v>98704</v>
      </c>
      <c r="Q42156" t="b">
        <v>0</v>
      </c>
      <c r="R42156" t="s">
        <v>6219</v>
      </c>
      <c r="S42156" t="s">
        <v>26157</v>
      </c>
    </row>
    <row r="42157" spans="1:20" x14ac:dyDescent="0.25">
      <c r="A42157" s="1" t="s">
        <v>19</v>
      </c>
      <c r="B42157" t="s">
        <v>98708</v>
      </c>
      <c r="C42157" t="s">
        <v>98709</v>
      </c>
      <c r="D42157" t="s">
        <v>22</v>
      </c>
      <c r="E42157">
        <v>7.0086744288151962E+17</v>
      </c>
      <c r="F42157" t="s">
        <v>98710</v>
      </c>
      <c r="G42157" t="s">
        <v>98711</v>
      </c>
      <c r="H42157" t="s">
        <v>14194</v>
      </c>
      <c r="J42157" t="s">
        <v>98712</v>
      </c>
      <c r="K42157" t="b">
        <v>0</v>
      </c>
      <c r="L42157">
        <v>332</v>
      </c>
      <c r="M42157">
        <v>845</v>
      </c>
      <c r="N42157">
        <v>36453</v>
      </c>
      <c r="O42157">
        <v>4026</v>
      </c>
      <c r="P42157" t="s">
        <v>98708</v>
      </c>
      <c r="Q42157" t="b">
        <v>0</v>
      </c>
      <c r="R42157" t="s">
        <v>34</v>
      </c>
    </row>
    <row r="42158" spans="1:20" x14ac:dyDescent="0.25">
      <c r="A42158" s="1" t="s">
        <v>19</v>
      </c>
      <c r="B42158" t="s">
        <v>98713</v>
      </c>
      <c r="C42158" t="s">
        <v>98714</v>
      </c>
      <c r="D42158" t="s">
        <v>22</v>
      </c>
      <c r="E42158">
        <v>41260356</v>
      </c>
      <c r="F42158" t="s">
        <v>38045</v>
      </c>
      <c r="G42158" t="s">
        <v>38046</v>
      </c>
      <c r="K42158" t="b">
        <v>0</v>
      </c>
      <c r="L42158">
        <v>189</v>
      </c>
      <c r="M42158">
        <v>264</v>
      </c>
      <c r="N42158">
        <v>3715</v>
      </c>
      <c r="O42158">
        <v>7797</v>
      </c>
      <c r="P42158" t="s">
        <v>98713</v>
      </c>
      <c r="Q42158" t="b">
        <v>1</v>
      </c>
      <c r="R42158" t="s">
        <v>34</v>
      </c>
    </row>
    <row r="42159" spans="1:20" x14ac:dyDescent="0.25">
      <c r="A42159" s="1" t="s">
        <v>19</v>
      </c>
      <c r="B42159" t="s">
        <v>98715</v>
      </c>
      <c r="C42159" t="s">
        <v>98716</v>
      </c>
      <c r="D42159" t="s">
        <v>22</v>
      </c>
      <c r="E42159">
        <v>4821590866</v>
      </c>
      <c r="F42159" t="s">
        <v>98717</v>
      </c>
      <c r="G42159" t="s">
        <v>98718</v>
      </c>
      <c r="H42159" t="s">
        <v>8343</v>
      </c>
      <c r="I42159" t="s">
        <v>98719</v>
      </c>
      <c r="J42159" t="s">
        <v>98720</v>
      </c>
      <c r="K42159" t="b">
        <v>0</v>
      </c>
      <c r="L42159">
        <v>130</v>
      </c>
      <c r="M42159">
        <v>268</v>
      </c>
      <c r="N42159">
        <v>56</v>
      </c>
      <c r="O42159">
        <v>2734</v>
      </c>
      <c r="P42159" t="s">
        <v>98715</v>
      </c>
      <c r="Q42159" t="b">
        <v>0</v>
      </c>
      <c r="R42159" t="s">
        <v>41</v>
      </c>
    </row>
    <row r="42160" spans="1:20" x14ac:dyDescent="0.25">
      <c r="A42160" s="1" t="s">
        <v>19</v>
      </c>
      <c r="B42160" t="s">
        <v>98721</v>
      </c>
      <c r="C42160" t="s">
        <v>63120</v>
      </c>
      <c r="D42160" t="s">
        <v>30</v>
      </c>
      <c r="E42160">
        <v>8.4586373953865318E+17</v>
      </c>
      <c r="F42160" t="s">
        <v>98722</v>
      </c>
      <c r="G42160" t="s">
        <v>98723</v>
      </c>
      <c r="H42160" t="s">
        <v>1050</v>
      </c>
      <c r="J42160" t="s">
        <v>98724</v>
      </c>
      <c r="K42160" t="b">
        <v>0</v>
      </c>
      <c r="L42160">
        <v>21</v>
      </c>
      <c r="M42160">
        <v>65</v>
      </c>
      <c r="N42160">
        <v>1494</v>
      </c>
      <c r="O42160">
        <v>450</v>
      </c>
      <c r="P42160" t="s">
        <v>98721</v>
      </c>
      <c r="Q42160" t="b">
        <v>0</v>
      </c>
      <c r="R42160" t="s">
        <v>34</v>
      </c>
      <c r="S42160" t="s">
        <v>44307</v>
      </c>
      <c r="T42160" t="s">
        <v>26157</v>
      </c>
    </row>
    <row r="42161" spans="1:21" x14ac:dyDescent="0.25">
      <c r="A42161" s="1" t="s">
        <v>19</v>
      </c>
      <c r="B42161" t="s">
        <v>98725</v>
      </c>
      <c r="C42161" t="s">
        <v>81697</v>
      </c>
      <c r="D42161" t="s">
        <v>30</v>
      </c>
      <c r="E42161">
        <v>769950686</v>
      </c>
      <c r="F42161" t="s">
        <v>98726</v>
      </c>
      <c r="G42161" t="s">
        <v>98727</v>
      </c>
      <c r="H42161" t="s">
        <v>71688</v>
      </c>
      <c r="J42161" t="s">
        <v>98728</v>
      </c>
      <c r="K42161" t="b">
        <v>0</v>
      </c>
      <c r="L42161">
        <v>389</v>
      </c>
      <c r="M42161">
        <v>232</v>
      </c>
      <c r="N42161">
        <v>9813</v>
      </c>
      <c r="O42161">
        <v>17796</v>
      </c>
      <c r="P42161" t="s">
        <v>98725</v>
      </c>
      <c r="Q42161" t="b">
        <v>1</v>
      </c>
      <c r="R42161" t="s">
        <v>34</v>
      </c>
      <c r="S42161" t="s">
        <v>15753</v>
      </c>
    </row>
    <row r="42162" spans="1:21" x14ac:dyDescent="0.25">
      <c r="A42162" s="1" t="s">
        <v>19</v>
      </c>
      <c r="B42162" t="s">
        <v>98729</v>
      </c>
      <c r="C42162" t="s">
        <v>98730</v>
      </c>
      <c r="D42162" t="s">
        <v>81</v>
      </c>
      <c r="E42162">
        <v>1684663849</v>
      </c>
      <c r="F42162" t="s">
        <v>93291</v>
      </c>
      <c r="G42162" t="s">
        <v>93292</v>
      </c>
      <c r="H42162" t="s">
        <v>5257</v>
      </c>
      <c r="J42162" t="s">
        <v>93293</v>
      </c>
      <c r="K42162" t="b">
        <v>0</v>
      </c>
      <c r="L42162">
        <v>131</v>
      </c>
      <c r="M42162">
        <v>368</v>
      </c>
      <c r="N42162">
        <v>48860</v>
      </c>
      <c r="O42162">
        <v>7027</v>
      </c>
      <c r="P42162" t="s">
        <v>98729</v>
      </c>
      <c r="Q42162" t="b">
        <v>0</v>
      </c>
      <c r="R42162" t="s">
        <v>41</v>
      </c>
    </row>
    <row r="42163" spans="1:21" x14ac:dyDescent="0.25">
      <c r="A42163" s="1" t="s">
        <v>19</v>
      </c>
      <c r="B42163" t="s">
        <v>98729</v>
      </c>
      <c r="C42163" t="s">
        <v>94666</v>
      </c>
      <c r="D42163" t="s">
        <v>81</v>
      </c>
      <c r="E42163">
        <v>7.5294374692523622E+17</v>
      </c>
      <c r="F42163" t="s">
        <v>98731</v>
      </c>
      <c r="G42163" t="s">
        <v>98732</v>
      </c>
      <c r="J42163" t="s">
        <v>98733</v>
      </c>
      <c r="K42163" t="b">
        <v>0</v>
      </c>
      <c r="L42163">
        <v>16</v>
      </c>
      <c r="M42163">
        <v>266</v>
      </c>
      <c r="N42163">
        <v>2837</v>
      </c>
      <c r="O42163">
        <v>1974</v>
      </c>
      <c r="P42163" t="s">
        <v>98729</v>
      </c>
      <c r="Q42163" t="b">
        <v>0</v>
      </c>
      <c r="R42163" t="s">
        <v>34</v>
      </c>
    </row>
    <row r="42164" spans="1:21" x14ac:dyDescent="0.25">
      <c r="A42164" s="1" t="s">
        <v>19</v>
      </c>
      <c r="B42164" t="s">
        <v>98734</v>
      </c>
      <c r="C42164" t="s">
        <v>63120</v>
      </c>
      <c r="D42164" t="s">
        <v>22</v>
      </c>
      <c r="E42164">
        <v>2733982650</v>
      </c>
      <c r="F42164" t="s">
        <v>98735</v>
      </c>
      <c r="G42164" t="s">
        <v>98736</v>
      </c>
      <c r="H42164" t="s">
        <v>4513</v>
      </c>
      <c r="J42164" t="s">
        <v>98737</v>
      </c>
      <c r="K42164" t="b">
        <v>0</v>
      </c>
      <c r="L42164">
        <v>39</v>
      </c>
      <c r="M42164">
        <v>271</v>
      </c>
      <c r="N42164">
        <v>438</v>
      </c>
      <c r="O42164">
        <v>186</v>
      </c>
      <c r="P42164" t="s">
        <v>98734</v>
      </c>
      <c r="Q42164" t="b">
        <v>0</v>
      </c>
      <c r="R42164" t="s">
        <v>34</v>
      </c>
      <c r="S42164" t="s">
        <v>44307</v>
      </c>
      <c r="T42164" t="s">
        <v>26157</v>
      </c>
    </row>
    <row r="42165" spans="1:21" x14ac:dyDescent="0.25">
      <c r="A42165" s="1" t="s">
        <v>19</v>
      </c>
      <c r="B42165" t="s">
        <v>98738</v>
      </c>
      <c r="C42165" t="s">
        <v>98739</v>
      </c>
      <c r="D42165" t="s">
        <v>81</v>
      </c>
      <c r="E42165">
        <v>7.6806129166785331E+17</v>
      </c>
      <c r="F42165" t="s">
        <v>98740</v>
      </c>
      <c r="G42165" t="s">
        <v>98741</v>
      </c>
      <c r="H42165" t="s">
        <v>98742</v>
      </c>
      <c r="K42165" t="b">
        <v>0</v>
      </c>
      <c r="L42165">
        <v>2</v>
      </c>
      <c r="M42165">
        <v>20</v>
      </c>
      <c r="N42165">
        <v>48</v>
      </c>
      <c r="O42165">
        <v>6</v>
      </c>
      <c r="P42165" t="s">
        <v>98738</v>
      </c>
      <c r="Q42165" t="b">
        <v>0</v>
      </c>
      <c r="R42165" t="s">
        <v>692</v>
      </c>
      <c r="S42165" t="s">
        <v>463</v>
      </c>
      <c r="T42165" t="s">
        <v>1768</v>
      </c>
    </row>
    <row r="42166" spans="1:21" x14ac:dyDescent="0.25">
      <c r="A42166" s="1" t="s">
        <v>19</v>
      </c>
      <c r="B42166" t="s">
        <v>98743</v>
      </c>
      <c r="C42166" t="s">
        <v>88200</v>
      </c>
      <c r="D42166" t="s">
        <v>22</v>
      </c>
      <c r="E42166">
        <v>1672892952</v>
      </c>
      <c r="F42166" t="s">
        <v>98744</v>
      </c>
      <c r="G42166" t="s">
        <v>98745</v>
      </c>
      <c r="J42166" t="s">
        <v>98746</v>
      </c>
      <c r="K42166" t="b">
        <v>0</v>
      </c>
      <c r="L42166">
        <v>116</v>
      </c>
      <c r="M42166">
        <v>61</v>
      </c>
      <c r="N42166">
        <v>6205</v>
      </c>
      <c r="O42166">
        <v>180</v>
      </c>
      <c r="P42166" t="s">
        <v>98743</v>
      </c>
      <c r="Q42166" t="b">
        <v>0</v>
      </c>
      <c r="R42166" t="s">
        <v>34</v>
      </c>
      <c r="S42166" t="s">
        <v>26157</v>
      </c>
    </row>
    <row r="42167" spans="1:21" x14ac:dyDescent="0.25">
      <c r="A42167" s="1" t="s">
        <v>19</v>
      </c>
      <c r="B42167" t="s">
        <v>98747</v>
      </c>
      <c r="C42167" t="s">
        <v>98748</v>
      </c>
      <c r="D42167" t="s">
        <v>224</v>
      </c>
      <c r="E42167">
        <v>7.6806129166785331E+17</v>
      </c>
      <c r="F42167" t="s">
        <v>98740</v>
      </c>
      <c r="G42167" t="s">
        <v>98741</v>
      </c>
      <c r="H42167" t="s">
        <v>98742</v>
      </c>
      <c r="K42167" t="b">
        <v>0</v>
      </c>
      <c r="L42167">
        <v>2</v>
      </c>
      <c r="M42167">
        <v>20</v>
      </c>
      <c r="N42167">
        <v>48</v>
      </c>
      <c r="O42167">
        <v>7</v>
      </c>
      <c r="P42167" t="s">
        <v>98747</v>
      </c>
      <c r="Q42167" t="b">
        <v>0</v>
      </c>
      <c r="R42167" t="s">
        <v>692</v>
      </c>
      <c r="S42167" t="s">
        <v>517</v>
      </c>
      <c r="T42167" t="s">
        <v>463</v>
      </c>
      <c r="U42167" t="s">
        <v>103351</v>
      </c>
    </row>
    <row r="42168" spans="1:21" x14ac:dyDescent="0.25">
      <c r="A42168" s="1" t="s">
        <v>19</v>
      </c>
      <c r="B42168" t="s">
        <v>98749</v>
      </c>
      <c r="C42168" t="s">
        <v>83056</v>
      </c>
      <c r="D42168" t="s">
        <v>22</v>
      </c>
      <c r="E42168">
        <v>306876200</v>
      </c>
      <c r="F42168" t="s">
        <v>98750</v>
      </c>
      <c r="G42168" t="s">
        <v>98751</v>
      </c>
      <c r="H42168" t="s">
        <v>97184</v>
      </c>
      <c r="J42168" t="s">
        <v>98752</v>
      </c>
      <c r="K42168" t="b">
        <v>0</v>
      </c>
      <c r="L42168">
        <v>240</v>
      </c>
      <c r="M42168">
        <v>583</v>
      </c>
      <c r="N42168">
        <v>1936</v>
      </c>
      <c r="O42168">
        <v>10669</v>
      </c>
      <c r="P42168" t="s">
        <v>98749</v>
      </c>
      <c r="Q42168" t="b">
        <v>1</v>
      </c>
      <c r="R42168" t="s">
        <v>41</v>
      </c>
    </row>
    <row r="42169" spans="1:21" x14ac:dyDescent="0.25">
      <c r="A42169" s="1" t="s">
        <v>19</v>
      </c>
      <c r="B42169" t="s">
        <v>98753</v>
      </c>
      <c r="C42169" t="s">
        <v>37503</v>
      </c>
      <c r="D42169" t="s">
        <v>37</v>
      </c>
      <c r="E42169">
        <v>566776285</v>
      </c>
      <c r="F42169" t="s">
        <v>98754</v>
      </c>
      <c r="G42169" t="s">
        <v>98755</v>
      </c>
      <c r="H42169" t="s">
        <v>15431</v>
      </c>
      <c r="K42169" t="b">
        <v>0</v>
      </c>
      <c r="L42169">
        <v>38</v>
      </c>
      <c r="M42169">
        <v>98</v>
      </c>
      <c r="N42169">
        <v>682</v>
      </c>
      <c r="O42169">
        <v>386</v>
      </c>
      <c r="P42169" t="s">
        <v>98753</v>
      </c>
      <c r="Q42169" t="b">
        <v>0</v>
      </c>
      <c r="R42169" t="s">
        <v>41</v>
      </c>
    </row>
    <row r="42170" spans="1:21" x14ac:dyDescent="0.25">
      <c r="A42170" s="1" t="s">
        <v>19</v>
      </c>
      <c r="B42170" t="s">
        <v>98756</v>
      </c>
      <c r="C42170" t="s">
        <v>94666</v>
      </c>
      <c r="D42170" t="s">
        <v>22</v>
      </c>
      <c r="E42170">
        <v>9.5275256692811776E+17</v>
      </c>
      <c r="F42170" t="s">
        <v>74104</v>
      </c>
      <c r="G42170" t="s">
        <v>74105</v>
      </c>
      <c r="J42170" t="s">
        <v>74106</v>
      </c>
      <c r="K42170" t="b">
        <v>0</v>
      </c>
      <c r="L42170">
        <v>7</v>
      </c>
      <c r="M42170">
        <v>85</v>
      </c>
      <c r="N42170">
        <v>910</v>
      </c>
      <c r="O42170">
        <v>619</v>
      </c>
      <c r="P42170" t="s">
        <v>98756</v>
      </c>
      <c r="Q42170" t="b">
        <v>0</v>
      </c>
      <c r="R42170" t="s">
        <v>34</v>
      </c>
    </row>
    <row r="42171" spans="1:21" x14ac:dyDescent="0.25">
      <c r="A42171" s="1" t="s">
        <v>19</v>
      </c>
      <c r="B42171" t="s">
        <v>98757</v>
      </c>
      <c r="C42171" t="s">
        <v>31222</v>
      </c>
      <c r="D42171" t="s">
        <v>22</v>
      </c>
      <c r="E42171">
        <v>306876200</v>
      </c>
      <c r="F42171" t="s">
        <v>98750</v>
      </c>
      <c r="G42171" t="s">
        <v>98751</v>
      </c>
      <c r="H42171" t="s">
        <v>97184</v>
      </c>
      <c r="J42171" t="s">
        <v>98752</v>
      </c>
      <c r="K42171" t="b">
        <v>0</v>
      </c>
      <c r="L42171">
        <v>240</v>
      </c>
      <c r="M42171">
        <v>583</v>
      </c>
      <c r="N42171">
        <v>1936</v>
      </c>
      <c r="O42171">
        <v>10670</v>
      </c>
      <c r="P42171" t="s">
        <v>98757</v>
      </c>
      <c r="Q42171" t="b">
        <v>1</v>
      </c>
      <c r="R42171" t="s">
        <v>41</v>
      </c>
      <c r="S42171" t="s">
        <v>3693</v>
      </c>
      <c r="T42171" t="s">
        <v>2032</v>
      </c>
    </row>
    <row r="42172" spans="1:21" x14ac:dyDescent="0.25">
      <c r="A42172" s="1" t="s">
        <v>19</v>
      </c>
      <c r="B42172" t="s">
        <v>98758</v>
      </c>
      <c r="C42172" t="s">
        <v>83056</v>
      </c>
      <c r="D42172" t="s">
        <v>22</v>
      </c>
      <c r="E42172">
        <v>405251559</v>
      </c>
      <c r="F42172" t="s">
        <v>8511</v>
      </c>
      <c r="G42172" t="s">
        <v>98759</v>
      </c>
      <c r="J42172" t="s">
        <v>98760</v>
      </c>
      <c r="K42172" t="b">
        <v>0</v>
      </c>
      <c r="L42172">
        <v>37</v>
      </c>
      <c r="M42172">
        <v>115</v>
      </c>
      <c r="N42172">
        <v>181</v>
      </c>
      <c r="O42172">
        <v>61</v>
      </c>
      <c r="P42172" t="s">
        <v>98758</v>
      </c>
      <c r="Q42172" t="b">
        <v>0</v>
      </c>
      <c r="R42172" t="s">
        <v>34</v>
      </c>
    </row>
    <row r="42173" spans="1:21" x14ac:dyDescent="0.25">
      <c r="A42173" s="1" t="s">
        <v>19</v>
      </c>
      <c r="B42173" t="s">
        <v>98758</v>
      </c>
      <c r="C42173" t="s">
        <v>98761</v>
      </c>
      <c r="D42173" t="s">
        <v>81</v>
      </c>
      <c r="E42173">
        <v>3238511943</v>
      </c>
      <c r="F42173" t="s">
        <v>98762</v>
      </c>
      <c r="G42173" t="s">
        <v>98763</v>
      </c>
      <c r="J42173" t="s">
        <v>98764</v>
      </c>
      <c r="K42173" t="b">
        <v>0</v>
      </c>
      <c r="L42173">
        <v>177</v>
      </c>
      <c r="M42173">
        <v>1391</v>
      </c>
      <c r="N42173">
        <v>473</v>
      </c>
      <c r="O42173">
        <v>2532</v>
      </c>
      <c r="P42173" t="s">
        <v>98758</v>
      </c>
      <c r="Q42173" t="b">
        <v>0</v>
      </c>
      <c r="R42173" t="s">
        <v>41</v>
      </c>
    </row>
    <row r="42174" spans="1:21" x14ac:dyDescent="0.25">
      <c r="A42174" s="1" t="s">
        <v>19</v>
      </c>
      <c r="B42174" t="s">
        <v>98765</v>
      </c>
      <c r="C42174" t="s">
        <v>95344</v>
      </c>
      <c r="D42174" t="s">
        <v>30</v>
      </c>
      <c r="E42174">
        <v>8.9395181229805158E+17</v>
      </c>
      <c r="F42174" t="s">
        <v>44928</v>
      </c>
      <c r="G42174" t="s">
        <v>44929</v>
      </c>
      <c r="J42174" t="s">
        <v>44930</v>
      </c>
      <c r="K42174" t="b">
        <v>0</v>
      </c>
      <c r="L42174">
        <v>55</v>
      </c>
      <c r="M42174">
        <v>466</v>
      </c>
      <c r="N42174">
        <v>13805</v>
      </c>
      <c r="O42174">
        <v>10324</v>
      </c>
      <c r="P42174" t="s">
        <v>98765</v>
      </c>
      <c r="Q42174" t="b">
        <v>0</v>
      </c>
      <c r="R42174" t="s">
        <v>34</v>
      </c>
    </row>
    <row r="42175" spans="1:21" x14ac:dyDescent="0.25">
      <c r="A42175" s="1" t="s">
        <v>19</v>
      </c>
      <c r="B42175" t="s">
        <v>98766</v>
      </c>
      <c r="C42175" t="s">
        <v>70116</v>
      </c>
      <c r="D42175" t="s">
        <v>81</v>
      </c>
      <c r="E42175">
        <v>3305813217</v>
      </c>
      <c r="F42175" t="s">
        <v>98767</v>
      </c>
      <c r="G42175" t="s">
        <v>98768</v>
      </c>
      <c r="H42175" t="s">
        <v>347</v>
      </c>
      <c r="J42175" t="s">
        <v>98769</v>
      </c>
      <c r="K42175" t="b">
        <v>0</v>
      </c>
      <c r="L42175">
        <v>76</v>
      </c>
      <c r="M42175">
        <v>546</v>
      </c>
      <c r="N42175">
        <v>1754</v>
      </c>
      <c r="O42175">
        <v>1159</v>
      </c>
      <c r="P42175" t="s">
        <v>98766</v>
      </c>
      <c r="Q42175" t="b">
        <v>0</v>
      </c>
      <c r="R42175" t="s">
        <v>41</v>
      </c>
    </row>
    <row r="42176" spans="1:21" x14ac:dyDescent="0.25">
      <c r="A42176" s="1" t="s">
        <v>19</v>
      </c>
      <c r="B42176" t="s">
        <v>98770</v>
      </c>
      <c r="C42176" t="s">
        <v>98771</v>
      </c>
      <c r="D42176" t="s">
        <v>22</v>
      </c>
      <c r="E42176">
        <v>1.037908893068714E+18</v>
      </c>
      <c r="F42176" t="s">
        <v>98772</v>
      </c>
      <c r="G42176" t="s">
        <v>98773</v>
      </c>
      <c r="K42176" t="b">
        <v>0</v>
      </c>
      <c r="L42176">
        <v>3</v>
      </c>
      <c r="M42176">
        <v>33</v>
      </c>
      <c r="N42176">
        <v>177</v>
      </c>
      <c r="O42176">
        <v>25</v>
      </c>
      <c r="P42176" t="s">
        <v>98770</v>
      </c>
      <c r="Q42176" t="b">
        <v>0</v>
      </c>
      <c r="R42176" t="s">
        <v>34</v>
      </c>
    </row>
    <row r="42177" spans="1:19" x14ac:dyDescent="0.25">
      <c r="A42177" s="1" t="s">
        <v>19</v>
      </c>
      <c r="B42177" t="s">
        <v>98774</v>
      </c>
      <c r="C42177" t="s">
        <v>83056</v>
      </c>
      <c r="D42177" t="s">
        <v>22</v>
      </c>
      <c r="E42177">
        <v>1106878374</v>
      </c>
      <c r="F42177" t="s">
        <v>98775</v>
      </c>
      <c r="G42177" t="s">
        <v>98776</v>
      </c>
      <c r="H42177" t="s">
        <v>98777</v>
      </c>
      <c r="K42177" t="b">
        <v>0</v>
      </c>
      <c r="L42177">
        <v>2</v>
      </c>
      <c r="M42177">
        <v>161</v>
      </c>
      <c r="N42177">
        <v>541</v>
      </c>
      <c r="O42177">
        <v>308</v>
      </c>
      <c r="P42177" t="s">
        <v>98774</v>
      </c>
      <c r="Q42177" t="b">
        <v>0</v>
      </c>
      <c r="R42177" t="s">
        <v>67</v>
      </c>
    </row>
    <row r="42178" spans="1:19" x14ac:dyDescent="0.25">
      <c r="A42178" s="1" t="s">
        <v>19</v>
      </c>
      <c r="B42178" t="s">
        <v>98778</v>
      </c>
      <c r="C42178" t="s">
        <v>98779</v>
      </c>
      <c r="D42178" t="s">
        <v>81</v>
      </c>
      <c r="E42178">
        <v>9.0582079445397914E+17</v>
      </c>
      <c r="F42178" t="s">
        <v>26265</v>
      </c>
      <c r="G42178" t="s">
        <v>26266</v>
      </c>
      <c r="H42178" t="s">
        <v>4070</v>
      </c>
      <c r="J42178" t="s">
        <v>26267</v>
      </c>
      <c r="K42178" t="b">
        <v>0</v>
      </c>
      <c r="L42178">
        <v>116</v>
      </c>
      <c r="M42178">
        <v>10</v>
      </c>
      <c r="N42178">
        <v>76</v>
      </c>
      <c r="O42178">
        <v>361</v>
      </c>
      <c r="P42178" t="s">
        <v>98778</v>
      </c>
      <c r="Q42178" t="b">
        <v>0</v>
      </c>
      <c r="R42178" t="s">
        <v>41</v>
      </c>
      <c r="S42178" t="s">
        <v>3551</v>
      </c>
    </row>
    <row r="42179" spans="1:19" x14ac:dyDescent="0.25">
      <c r="A42179" s="1" t="s">
        <v>19</v>
      </c>
      <c r="B42179" t="s">
        <v>98780</v>
      </c>
      <c r="C42179" t="s">
        <v>94666</v>
      </c>
      <c r="D42179" t="s">
        <v>81</v>
      </c>
      <c r="E42179">
        <v>1628252970</v>
      </c>
      <c r="F42179" t="s">
        <v>98781</v>
      </c>
      <c r="G42179" t="s">
        <v>98782</v>
      </c>
      <c r="H42179" t="s">
        <v>98783</v>
      </c>
      <c r="I42179" t="s">
        <v>98784</v>
      </c>
      <c r="J42179" t="s">
        <v>98785</v>
      </c>
      <c r="K42179" t="b">
        <v>0</v>
      </c>
      <c r="L42179">
        <v>300</v>
      </c>
      <c r="M42179">
        <v>112</v>
      </c>
      <c r="N42179">
        <v>5649</v>
      </c>
      <c r="O42179">
        <v>58526</v>
      </c>
      <c r="P42179" t="s">
        <v>98780</v>
      </c>
      <c r="Q42179" t="b">
        <v>1</v>
      </c>
      <c r="R42179" t="s">
        <v>34</v>
      </c>
    </row>
    <row r="42180" spans="1:19" x14ac:dyDescent="0.25">
      <c r="A42180" s="1" t="s">
        <v>19</v>
      </c>
      <c r="B42180" t="s">
        <v>98786</v>
      </c>
      <c r="C42180" t="s">
        <v>98787</v>
      </c>
      <c r="D42180" t="s">
        <v>81</v>
      </c>
      <c r="E42180">
        <v>1.0303163814205112E+18</v>
      </c>
      <c r="F42180" t="s">
        <v>98788</v>
      </c>
      <c r="G42180" t="s">
        <v>98789</v>
      </c>
      <c r="K42180" t="b">
        <v>0</v>
      </c>
      <c r="L42180">
        <v>4</v>
      </c>
      <c r="M42180">
        <v>52</v>
      </c>
      <c r="N42180">
        <v>40</v>
      </c>
      <c r="O42180">
        <v>209</v>
      </c>
      <c r="P42180" t="s">
        <v>98786</v>
      </c>
      <c r="Q42180" t="b">
        <v>0</v>
      </c>
      <c r="R42180" t="s">
        <v>34</v>
      </c>
      <c r="S42180" t="s">
        <v>94822</v>
      </c>
    </row>
    <row r="42181" spans="1:19" x14ac:dyDescent="0.25">
      <c r="A42181" s="1" t="s">
        <v>19</v>
      </c>
      <c r="B42181" t="s">
        <v>98790</v>
      </c>
      <c r="C42181" t="s">
        <v>95488</v>
      </c>
      <c r="D42181" t="s">
        <v>22</v>
      </c>
      <c r="E42181">
        <v>9.8259213539130163E+17</v>
      </c>
      <c r="F42181" t="s">
        <v>86233</v>
      </c>
      <c r="G42181" t="s">
        <v>86234</v>
      </c>
      <c r="K42181" t="b">
        <v>0</v>
      </c>
      <c r="L42181">
        <v>89</v>
      </c>
      <c r="M42181">
        <v>116</v>
      </c>
      <c r="N42181">
        <v>4064</v>
      </c>
      <c r="O42181">
        <v>7242</v>
      </c>
      <c r="P42181" t="s">
        <v>98790</v>
      </c>
      <c r="Q42181" t="b">
        <v>0</v>
      </c>
      <c r="R42181" t="s">
        <v>67</v>
      </c>
      <c r="S42181" t="s">
        <v>41464</v>
      </c>
    </row>
    <row r="42182" spans="1:19" x14ac:dyDescent="0.25">
      <c r="A42182" s="1" t="s">
        <v>19</v>
      </c>
      <c r="B42182" t="s">
        <v>98790</v>
      </c>
      <c r="C42182" t="s">
        <v>66925</v>
      </c>
      <c r="D42182" t="s">
        <v>22</v>
      </c>
      <c r="E42182">
        <v>84909796</v>
      </c>
      <c r="F42182" t="s">
        <v>60668</v>
      </c>
      <c r="G42182" t="s">
        <v>60669</v>
      </c>
      <c r="H42182" t="s">
        <v>60670</v>
      </c>
      <c r="I42182" t="s">
        <v>60671</v>
      </c>
      <c r="J42182" t="s">
        <v>60672</v>
      </c>
      <c r="K42182" t="b">
        <v>0</v>
      </c>
      <c r="L42182">
        <v>760</v>
      </c>
      <c r="M42182">
        <v>2272</v>
      </c>
      <c r="N42182">
        <v>10414</v>
      </c>
      <c r="O42182">
        <v>49070</v>
      </c>
      <c r="P42182" t="s">
        <v>98790</v>
      </c>
      <c r="Q42182" t="b">
        <v>1</v>
      </c>
      <c r="R42182" t="s">
        <v>41</v>
      </c>
    </row>
    <row r="42183" spans="1:19" x14ac:dyDescent="0.25">
      <c r="A42183" s="1" t="s">
        <v>19</v>
      </c>
      <c r="B42183" t="s">
        <v>98791</v>
      </c>
      <c r="C42183" t="s">
        <v>5736</v>
      </c>
      <c r="D42183" t="s">
        <v>22</v>
      </c>
      <c r="E42183">
        <v>2189502639</v>
      </c>
      <c r="F42183" t="s">
        <v>47473</v>
      </c>
      <c r="G42183" t="s">
        <v>47474</v>
      </c>
      <c r="H42183" t="s">
        <v>2515</v>
      </c>
      <c r="J42183" t="s">
        <v>47475</v>
      </c>
      <c r="K42183" t="b">
        <v>0</v>
      </c>
      <c r="L42183">
        <v>464</v>
      </c>
      <c r="M42183">
        <v>882</v>
      </c>
      <c r="N42183">
        <v>56937</v>
      </c>
      <c r="O42183">
        <v>87124</v>
      </c>
      <c r="P42183" t="s">
        <v>98791</v>
      </c>
      <c r="Q42183" t="b">
        <v>1</v>
      </c>
      <c r="R42183" t="s">
        <v>120</v>
      </c>
    </row>
    <row r="42184" spans="1:19" x14ac:dyDescent="0.25">
      <c r="A42184" s="1" t="s">
        <v>19</v>
      </c>
      <c r="B42184" t="s">
        <v>98792</v>
      </c>
      <c r="C42184" t="s">
        <v>98793</v>
      </c>
      <c r="D42184" t="s">
        <v>30</v>
      </c>
      <c r="E42184">
        <v>8.9553195409904435E+17</v>
      </c>
      <c r="F42184" t="s">
        <v>98794</v>
      </c>
      <c r="G42184" t="s">
        <v>98795</v>
      </c>
      <c r="H42184" t="s">
        <v>98796</v>
      </c>
      <c r="J42184" t="s">
        <v>98797</v>
      </c>
      <c r="K42184" t="b">
        <v>0</v>
      </c>
      <c r="L42184">
        <v>4</v>
      </c>
      <c r="M42184">
        <v>25</v>
      </c>
      <c r="N42184">
        <v>178</v>
      </c>
      <c r="O42184">
        <v>42</v>
      </c>
      <c r="P42184" t="s">
        <v>98792</v>
      </c>
      <c r="Q42184" t="b">
        <v>0</v>
      </c>
      <c r="R42184" t="s">
        <v>1800</v>
      </c>
    </row>
    <row r="42185" spans="1:19" x14ac:dyDescent="0.25">
      <c r="A42185" s="1" t="s">
        <v>19</v>
      </c>
      <c r="B42185" t="s">
        <v>98798</v>
      </c>
      <c r="C42185" t="s">
        <v>88200</v>
      </c>
      <c r="D42185" t="s">
        <v>22</v>
      </c>
      <c r="E42185">
        <v>2539508814</v>
      </c>
      <c r="F42185" t="s">
        <v>98799</v>
      </c>
      <c r="G42185" t="s">
        <v>98800</v>
      </c>
      <c r="K42185" t="b">
        <v>0</v>
      </c>
      <c r="L42185">
        <v>24</v>
      </c>
      <c r="M42185">
        <v>210</v>
      </c>
      <c r="N42185">
        <v>8732</v>
      </c>
      <c r="O42185">
        <v>2183</v>
      </c>
      <c r="P42185" t="s">
        <v>98798</v>
      </c>
      <c r="Q42185" t="b">
        <v>0</v>
      </c>
      <c r="R42185" t="s">
        <v>67</v>
      </c>
      <c r="S42185" t="s">
        <v>26157</v>
      </c>
    </row>
    <row r="42186" spans="1:19" x14ac:dyDescent="0.25">
      <c r="A42186" s="1" t="s">
        <v>19</v>
      </c>
      <c r="B42186" t="s">
        <v>98801</v>
      </c>
      <c r="C42186" t="s">
        <v>88200</v>
      </c>
      <c r="D42186" t="s">
        <v>22</v>
      </c>
      <c r="E42186">
        <v>8.4384541657997722E+17</v>
      </c>
      <c r="F42186" t="s">
        <v>98802</v>
      </c>
      <c r="G42186" t="s">
        <v>98803</v>
      </c>
      <c r="H42186" t="s">
        <v>42974</v>
      </c>
      <c r="I42186" t="s">
        <v>98804</v>
      </c>
      <c r="J42186" t="s">
        <v>98805</v>
      </c>
      <c r="K42186" t="b">
        <v>0</v>
      </c>
      <c r="L42186">
        <v>4</v>
      </c>
      <c r="M42186">
        <v>223</v>
      </c>
      <c r="N42186">
        <v>322</v>
      </c>
      <c r="O42186">
        <v>42</v>
      </c>
      <c r="P42186" t="s">
        <v>98801</v>
      </c>
      <c r="Q42186" t="b">
        <v>0</v>
      </c>
      <c r="R42186" t="s">
        <v>812</v>
      </c>
      <c r="S42186" t="s">
        <v>26157</v>
      </c>
    </row>
    <row r="42187" spans="1:19" x14ac:dyDescent="0.25">
      <c r="A42187" s="1" t="s">
        <v>19</v>
      </c>
      <c r="B42187" t="s">
        <v>98801</v>
      </c>
      <c r="C42187" t="s">
        <v>11587</v>
      </c>
      <c r="D42187" t="s">
        <v>81</v>
      </c>
      <c r="E42187">
        <v>7.6201849532445491E+17</v>
      </c>
      <c r="F42187" t="s">
        <v>98806</v>
      </c>
      <c r="G42187" t="s">
        <v>98807</v>
      </c>
      <c r="K42187" t="b">
        <v>0</v>
      </c>
      <c r="L42187">
        <v>33</v>
      </c>
      <c r="M42187">
        <v>106</v>
      </c>
      <c r="N42187">
        <v>457</v>
      </c>
      <c r="O42187">
        <v>28</v>
      </c>
      <c r="P42187" t="s">
        <v>98801</v>
      </c>
      <c r="Q42187" t="b">
        <v>0</v>
      </c>
      <c r="R42187" t="s">
        <v>67</v>
      </c>
    </row>
    <row r="42188" spans="1:19" x14ac:dyDescent="0.25">
      <c r="A42188" s="1" t="s">
        <v>19</v>
      </c>
      <c r="B42188" t="s">
        <v>98808</v>
      </c>
      <c r="C42188" t="s">
        <v>94507</v>
      </c>
      <c r="D42188" t="s">
        <v>81</v>
      </c>
      <c r="E42188">
        <v>2444679932</v>
      </c>
      <c r="F42188" t="s">
        <v>43771</v>
      </c>
      <c r="G42188" t="s">
        <v>43772</v>
      </c>
      <c r="H42188" t="s">
        <v>9743</v>
      </c>
      <c r="I42188" t="s">
        <v>43773</v>
      </c>
      <c r="J42188" t="s">
        <v>43774</v>
      </c>
      <c r="K42188" t="b">
        <v>0</v>
      </c>
      <c r="L42188">
        <v>1403</v>
      </c>
      <c r="M42188">
        <v>793</v>
      </c>
      <c r="N42188">
        <v>16835</v>
      </c>
      <c r="O42188">
        <v>6057</v>
      </c>
      <c r="P42188" t="s">
        <v>98808</v>
      </c>
      <c r="Q42188" t="b">
        <v>0</v>
      </c>
      <c r="R42188" t="s">
        <v>34</v>
      </c>
    </row>
    <row r="42189" spans="1:19" x14ac:dyDescent="0.25">
      <c r="A42189" s="1" t="s">
        <v>19</v>
      </c>
      <c r="B42189" t="s">
        <v>98809</v>
      </c>
      <c r="C42189" t="s">
        <v>78662</v>
      </c>
      <c r="D42189" t="s">
        <v>22</v>
      </c>
      <c r="E42189">
        <v>966363636</v>
      </c>
      <c r="F42189" t="s">
        <v>57552</v>
      </c>
      <c r="G42189" t="s">
        <v>57553</v>
      </c>
      <c r="K42189" t="b">
        <v>0</v>
      </c>
      <c r="L42189">
        <v>24</v>
      </c>
      <c r="M42189">
        <v>211</v>
      </c>
      <c r="N42189">
        <v>9708</v>
      </c>
      <c r="O42189">
        <v>393</v>
      </c>
      <c r="P42189" t="s">
        <v>98809</v>
      </c>
      <c r="Q42189" t="b">
        <v>0</v>
      </c>
      <c r="R42189" t="s">
        <v>34</v>
      </c>
    </row>
    <row r="42190" spans="1:19" x14ac:dyDescent="0.25">
      <c r="A42190" s="1" t="s">
        <v>19</v>
      </c>
      <c r="B42190" t="s">
        <v>98810</v>
      </c>
      <c r="C42190" t="s">
        <v>88200</v>
      </c>
      <c r="D42190" t="s">
        <v>22</v>
      </c>
      <c r="E42190">
        <v>2580867319</v>
      </c>
      <c r="F42190" t="s">
        <v>16032</v>
      </c>
      <c r="G42190" t="s">
        <v>16033</v>
      </c>
      <c r="K42190" t="b">
        <v>0</v>
      </c>
      <c r="L42190">
        <v>37</v>
      </c>
      <c r="M42190">
        <v>130</v>
      </c>
      <c r="N42190">
        <v>13331</v>
      </c>
      <c r="O42190">
        <v>1308</v>
      </c>
      <c r="P42190" t="s">
        <v>98810</v>
      </c>
      <c r="Q42190" t="b">
        <v>0</v>
      </c>
      <c r="R42190" t="s">
        <v>34</v>
      </c>
      <c r="S42190" t="s">
        <v>26157</v>
      </c>
    </row>
    <row r="42191" spans="1:19" x14ac:dyDescent="0.25">
      <c r="A42191" s="1" t="s">
        <v>19</v>
      </c>
      <c r="B42191" t="s">
        <v>98810</v>
      </c>
      <c r="C42191" t="s">
        <v>88200</v>
      </c>
      <c r="D42191" t="s">
        <v>22</v>
      </c>
      <c r="E42191">
        <v>8.5408241011126272E+17</v>
      </c>
      <c r="F42191" t="s">
        <v>98811</v>
      </c>
      <c r="G42191" t="s">
        <v>98812</v>
      </c>
      <c r="J42191" t="s">
        <v>98813</v>
      </c>
      <c r="K42191" t="b">
        <v>0</v>
      </c>
      <c r="L42191">
        <v>35</v>
      </c>
      <c r="M42191">
        <v>54</v>
      </c>
      <c r="N42191">
        <v>1803</v>
      </c>
      <c r="O42191">
        <v>1631</v>
      </c>
      <c r="P42191" t="s">
        <v>98810</v>
      </c>
      <c r="Q42191" t="b">
        <v>0</v>
      </c>
      <c r="R42191" t="s">
        <v>120</v>
      </c>
      <c r="S42191" t="s">
        <v>26157</v>
      </c>
    </row>
    <row r="42192" spans="1:19" x14ac:dyDescent="0.25">
      <c r="A42192" s="1" t="s">
        <v>19</v>
      </c>
      <c r="B42192" t="s">
        <v>98814</v>
      </c>
      <c r="C42192" t="s">
        <v>70127</v>
      </c>
      <c r="D42192" t="s">
        <v>81</v>
      </c>
      <c r="E42192">
        <v>3305813217</v>
      </c>
      <c r="F42192" t="s">
        <v>98767</v>
      </c>
      <c r="G42192" t="s">
        <v>98768</v>
      </c>
      <c r="H42192" t="s">
        <v>347</v>
      </c>
      <c r="J42192" t="s">
        <v>98769</v>
      </c>
      <c r="K42192" t="b">
        <v>0</v>
      </c>
      <c r="L42192">
        <v>76</v>
      </c>
      <c r="M42192">
        <v>546</v>
      </c>
      <c r="N42192">
        <v>1755</v>
      </c>
      <c r="O42192">
        <v>1160</v>
      </c>
      <c r="P42192" t="s">
        <v>98814</v>
      </c>
      <c r="Q42192" t="b">
        <v>0</v>
      </c>
      <c r="R42192" t="s">
        <v>41</v>
      </c>
    </row>
    <row r="42193" spans="1:20" x14ac:dyDescent="0.25">
      <c r="A42193" s="1" t="s">
        <v>19</v>
      </c>
      <c r="B42193" t="s">
        <v>98815</v>
      </c>
      <c r="C42193" t="s">
        <v>11587</v>
      </c>
      <c r="D42193" t="s">
        <v>22</v>
      </c>
      <c r="E42193">
        <v>1.0181649642662666E+18</v>
      </c>
      <c r="F42193" t="s">
        <v>80707</v>
      </c>
      <c r="G42193" t="s">
        <v>80708</v>
      </c>
      <c r="H42193" t="s">
        <v>40801</v>
      </c>
      <c r="I42193" t="s">
        <v>80709</v>
      </c>
      <c r="J42193" t="s">
        <v>80710</v>
      </c>
      <c r="K42193" t="b">
        <v>0</v>
      </c>
      <c r="L42193">
        <v>84</v>
      </c>
      <c r="M42193">
        <v>424</v>
      </c>
      <c r="N42193">
        <v>5752</v>
      </c>
      <c r="O42193">
        <v>1964</v>
      </c>
      <c r="P42193" t="s">
        <v>98815</v>
      </c>
      <c r="Q42193" t="b">
        <v>0</v>
      </c>
      <c r="R42193" t="s">
        <v>41</v>
      </c>
    </row>
    <row r="42194" spans="1:20" x14ac:dyDescent="0.25">
      <c r="A42194" s="1" t="s">
        <v>19</v>
      </c>
      <c r="B42194" t="s">
        <v>98815</v>
      </c>
      <c r="C42194" t="s">
        <v>94666</v>
      </c>
      <c r="D42194" t="s">
        <v>81</v>
      </c>
      <c r="E42194">
        <v>1018171279</v>
      </c>
      <c r="F42194" t="s">
        <v>73926</v>
      </c>
      <c r="G42194" t="s">
        <v>73927</v>
      </c>
      <c r="H42194" t="s">
        <v>8343</v>
      </c>
      <c r="K42194" t="b">
        <v>0</v>
      </c>
      <c r="L42194">
        <v>80</v>
      </c>
      <c r="M42194">
        <v>181</v>
      </c>
      <c r="N42194">
        <v>17676</v>
      </c>
      <c r="O42194">
        <v>5058</v>
      </c>
      <c r="P42194" t="s">
        <v>98815</v>
      </c>
      <c r="Q42194" t="b">
        <v>0</v>
      </c>
      <c r="R42194" t="s">
        <v>41</v>
      </c>
    </row>
    <row r="42195" spans="1:20" x14ac:dyDescent="0.25">
      <c r="A42195" s="1" t="s">
        <v>19</v>
      </c>
      <c r="B42195" t="s">
        <v>98816</v>
      </c>
      <c r="C42195" t="s">
        <v>98817</v>
      </c>
      <c r="D42195" t="s">
        <v>22</v>
      </c>
      <c r="E42195">
        <v>1.037908893068714E+18</v>
      </c>
      <c r="F42195" t="s">
        <v>98772</v>
      </c>
      <c r="G42195" t="s">
        <v>98773</v>
      </c>
      <c r="K42195" t="b">
        <v>0</v>
      </c>
      <c r="L42195">
        <v>3</v>
      </c>
      <c r="M42195">
        <v>33</v>
      </c>
      <c r="N42195">
        <v>182</v>
      </c>
      <c r="O42195">
        <v>28</v>
      </c>
      <c r="P42195" t="s">
        <v>98816</v>
      </c>
      <c r="Q42195" t="b">
        <v>0</v>
      </c>
      <c r="R42195" t="s">
        <v>34</v>
      </c>
    </row>
    <row r="42196" spans="1:20" x14ac:dyDescent="0.25">
      <c r="A42196" s="1" t="s">
        <v>19</v>
      </c>
      <c r="B42196" t="s">
        <v>98818</v>
      </c>
      <c r="C42196" t="s">
        <v>66925</v>
      </c>
      <c r="D42196" t="s">
        <v>22</v>
      </c>
      <c r="E42196">
        <v>1400460841</v>
      </c>
      <c r="F42196" t="s">
        <v>98819</v>
      </c>
      <c r="G42196" t="s">
        <v>98820</v>
      </c>
      <c r="H42196" t="s">
        <v>98821</v>
      </c>
      <c r="K42196" t="b">
        <v>0</v>
      </c>
      <c r="L42196">
        <v>54</v>
      </c>
      <c r="M42196">
        <v>177</v>
      </c>
      <c r="N42196">
        <v>3119</v>
      </c>
      <c r="O42196">
        <v>446</v>
      </c>
      <c r="P42196" t="s">
        <v>98818</v>
      </c>
      <c r="Q42196" t="b">
        <v>0</v>
      </c>
      <c r="R42196" t="s">
        <v>41</v>
      </c>
    </row>
    <row r="42197" spans="1:20" x14ac:dyDescent="0.25">
      <c r="A42197" s="1" t="s">
        <v>19</v>
      </c>
      <c r="B42197" t="s">
        <v>98822</v>
      </c>
      <c r="C42197" t="s">
        <v>63120</v>
      </c>
      <c r="D42197" t="s">
        <v>30</v>
      </c>
      <c r="E42197">
        <v>482418016</v>
      </c>
      <c r="F42197" t="s">
        <v>41822</v>
      </c>
      <c r="G42197" t="s">
        <v>98823</v>
      </c>
      <c r="I42197" t="s">
        <v>98824</v>
      </c>
      <c r="J42197" t="s">
        <v>98825</v>
      </c>
      <c r="K42197" t="b">
        <v>0</v>
      </c>
      <c r="L42197">
        <v>231</v>
      </c>
      <c r="M42197">
        <v>468</v>
      </c>
      <c r="N42197">
        <v>416</v>
      </c>
      <c r="O42197">
        <v>12404</v>
      </c>
      <c r="P42197" t="s">
        <v>98822</v>
      </c>
      <c r="Q42197" t="b">
        <v>0</v>
      </c>
      <c r="R42197" t="s">
        <v>34</v>
      </c>
      <c r="S42197" t="s">
        <v>44307</v>
      </c>
      <c r="T42197" t="s">
        <v>26157</v>
      </c>
    </row>
    <row r="42198" spans="1:20" x14ac:dyDescent="0.25">
      <c r="A42198" s="1" t="s">
        <v>19</v>
      </c>
      <c r="B42198" t="s">
        <v>98826</v>
      </c>
      <c r="C42198" t="s">
        <v>63120</v>
      </c>
      <c r="D42198" t="s">
        <v>30</v>
      </c>
      <c r="E42198">
        <v>2808024613</v>
      </c>
      <c r="F42198" t="s">
        <v>24019</v>
      </c>
      <c r="G42198" t="s">
        <v>24020</v>
      </c>
      <c r="H42198" t="s">
        <v>24021</v>
      </c>
      <c r="J42198" t="s">
        <v>24022</v>
      </c>
      <c r="K42198" t="b">
        <v>0</v>
      </c>
      <c r="L42198">
        <v>41</v>
      </c>
      <c r="M42198">
        <v>280</v>
      </c>
      <c r="N42198">
        <v>2297</v>
      </c>
      <c r="O42198">
        <v>1117</v>
      </c>
      <c r="P42198" t="s">
        <v>98826</v>
      </c>
      <c r="Q42198" t="b">
        <v>0</v>
      </c>
      <c r="R42198" t="s">
        <v>34</v>
      </c>
      <c r="S42198" t="s">
        <v>44307</v>
      </c>
      <c r="T42198" t="s">
        <v>26157</v>
      </c>
    </row>
    <row r="42199" spans="1:20" x14ac:dyDescent="0.25">
      <c r="A42199" s="1" t="s">
        <v>19</v>
      </c>
      <c r="B42199" t="s">
        <v>98827</v>
      </c>
      <c r="C42199" t="s">
        <v>98828</v>
      </c>
      <c r="D42199" t="s">
        <v>22</v>
      </c>
      <c r="E42199">
        <v>1.037908893068714E+18</v>
      </c>
      <c r="F42199" t="s">
        <v>98772</v>
      </c>
      <c r="G42199" t="s">
        <v>98773</v>
      </c>
      <c r="K42199" t="b">
        <v>0</v>
      </c>
      <c r="L42199">
        <v>3</v>
      </c>
      <c r="M42199">
        <v>33</v>
      </c>
      <c r="N42199">
        <v>183</v>
      </c>
      <c r="O42199">
        <v>29</v>
      </c>
      <c r="P42199" t="s">
        <v>98827</v>
      </c>
      <c r="Q42199" t="b">
        <v>0</v>
      </c>
      <c r="R42199" t="s">
        <v>34</v>
      </c>
    </row>
    <row r="42200" spans="1:20" x14ac:dyDescent="0.25">
      <c r="A42200" s="1" t="s">
        <v>19</v>
      </c>
      <c r="B42200" t="s">
        <v>98829</v>
      </c>
      <c r="C42200" t="s">
        <v>98830</v>
      </c>
      <c r="D42200" t="s">
        <v>81</v>
      </c>
      <c r="E42200">
        <v>7.8389760230366003E+17</v>
      </c>
      <c r="F42200" t="s">
        <v>98831</v>
      </c>
      <c r="G42200" t="s">
        <v>98832</v>
      </c>
      <c r="H42200" t="s">
        <v>98833</v>
      </c>
      <c r="I42200" t="s">
        <v>98834</v>
      </c>
      <c r="J42200" t="s">
        <v>98835</v>
      </c>
      <c r="K42200" t="b">
        <v>0</v>
      </c>
      <c r="L42200">
        <v>898</v>
      </c>
      <c r="M42200">
        <v>1152</v>
      </c>
      <c r="N42200">
        <v>89975</v>
      </c>
      <c r="O42200">
        <v>90436</v>
      </c>
      <c r="P42200" t="s">
        <v>98829</v>
      </c>
      <c r="Q42200" t="b">
        <v>0</v>
      </c>
      <c r="R42200" t="s">
        <v>34</v>
      </c>
    </row>
    <row r="42201" spans="1:20" x14ac:dyDescent="0.25">
      <c r="A42201" s="1" t="s">
        <v>19</v>
      </c>
      <c r="B42201" t="s">
        <v>98836</v>
      </c>
      <c r="C42201" t="s">
        <v>83056</v>
      </c>
      <c r="D42201" t="s">
        <v>37</v>
      </c>
      <c r="E42201">
        <v>867968149</v>
      </c>
      <c r="F42201" t="s">
        <v>98837</v>
      </c>
      <c r="G42201" t="s">
        <v>98838</v>
      </c>
      <c r="H42201" t="s">
        <v>70455</v>
      </c>
      <c r="J42201" t="s">
        <v>98839</v>
      </c>
      <c r="K42201" t="b">
        <v>0</v>
      </c>
      <c r="L42201">
        <v>343</v>
      </c>
      <c r="M42201">
        <v>341</v>
      </c>
      <c r="N42201">
        <v>6533</v>
      </c>
      <c r="O42201">
        <v>15910</v>
      </c>
      <c r="P42201" t="s">
        <v>98836</v>
      </c>
      <c r="Q42201" t="b">
        <v>1</v>
      </c>
      <c r="R42201" t="s">
        <v>41</v>
      </c>
    </row>
    <row r="42202" spans="1:20" x14ac:dyDescent="0.25">
      <c r="A42202" s="1" t="s">
        <v>19</v>
      </c>
      <c r="B42202" t="s">
        <v>98836</v>
      </c>
      <c r="C42202" t="s">
        <v>98840</v>
      </c>
      <c r="D42202" t="s">
        <v>30</v>
      </c>
      <c r="E42202">
        <v>9.9191144492825805E+17</v>
      </c>
      <c r="F42202" t="s">
        <v>98841</v>
      </c>
      <c r="G42202" t="s">
        <v>98842</v>
      </c>
      <c r="J42202" t="s">
        <v>98843</v>
      </c>
      <c r="K42202" t="b">
        <v>0</v>
      </c>
      <c r="L42202">
        <v>0</v>
      </c>
      <c r="M42202">
        <v>9</v>
      </c>
      <c r="N42202">
        <v>71</v>
      </c>
      <c r="O42202">
        <v>43</v>
      </c>
      <c r="P42202" t="s">
        <v>98836</v>
      </c>
      <c r="Q42202" t="b">
        <v>0</v>
      </c>
      <c r="R42202" t="s">
        <v>34</v>
      </c>
    </row>
    <row r="42203" spans="1:20" x14ac:dyDescent="0.25">
      <c r="A42203" s="1" t="s">
        <v>19</v>
      </c>
      <c r="B42203" t="s">
        <v>98844</v>
      </c>
      <c r="C42203" t="s">
        <v>88200</v>
      </c>
      <c r="D42203" t="s">
        <v>81</v>
      </c>
      <c r="E42203">
        <v>1018171279</v>
      </c>
      <c r="F42203" t="s">
        <v>73926</v>
      </c>
      <c r="G42203" t="s">
        <v>73927</v>
      </c>
      <c r="H42203" t="s">
        <v>8343</v>
      </c>
      <c r="K42203" t="b">
        <v>0</v>
      </c>
      <c r="L42203">
        <v>80</v>
      </c>
      <c r="M42203">
        <v>181</v>
      </c>
      <c r="N42203">
        <v>17678</v>
      </c>
      <c r="O42203">
        <v>5059</v>
      </c>
      <c r="P42203" t="s">
        <v>98844</v>
      </c>
      <c r="Q42203" t="b">
        <v>0</v>
      </c>
      <c r="R42203" t="s">
        <v>41</v>
      </c>
      <c r="S42203" t="s">
        <v>26157</v>
      </c>
    </row>
    <row r="42204" spans="1:20" x14ac:dyDescent="0.25">
      <c r="A42204" s="1" t="s">
        <v>19</v>
      </c>
      <c r="B42204" t="s">
        <v>98845</v>
      </c>
      <c r="C42204" t="s">
        <v>88200</v>
      </c>
      <c r="D42204" t="s">
        <v>30</v>
      </c>
      <c r="E42204">
        <v>2492214459</v>
      </c>
      <c r="F42204" t="s">
        <v>60136</v>
      </c>
      <c r="G42204" t="s">
        <v>60137</v>
      </c>
      <c r="K42204" t="b">
        <v>0</v>
      </c>
      <c r="L42204">
        <v>88</v>
      </c>
      <c r="M42204">
        <v>89</v>
      </c>
      <c r="N42204">
        <v>2684</v>
      </c>
      <c r="O42204">
        <v>2421</v>
      </c>
      <c r="P42204" t="s">
        <v>98845</v>
      </c>
      <c r="Q42204" t="b">
        <v>0</v>
      </c>
      <c r="R42204" t="s">
        <v>34</v>
      </c>
      <c r="S42204" t="s">
        <v>26157</v>
      </c>
    </row>
    <row r="42205" spans="1:20" x14ac:dyDescent="0.25">
      <c r="A42205" s="1" t="s">
        <v>19</v>
      </c>
      <c r="B42205" t="s">
        <v>98846</v>
      </c>
      <c r="C42205" t="s">
        <v>98847</v>
      </c>
      <c r="D42205" t="s">
        <v>81</v>
      </c>
      <c r="E42205">
        <v>265468099</v>
      </c>
      <c r="F42205" t="s">
        <v>40845</v>
      </c>
      <c r="G42205" t="s">
        <v>40846</v>
      </c>
      <c r="H42205" t="s">
        <v>40847</v>
      </c>
      <c r="J42205" t="s">
        <v>40848</v>
      </c>
      <c r="K42205" t="b">
        <v>0</v>
      </c>
      <c r="L42205">
        <v>1642</v>
      </c>
      <c r="M42205">
        <v>1418</v>
      </c>
      <c r="N42205">
        <v>9384</v>
      </c>
      <c r="O42205">
        <v>25654</v>
      </c>
      <c r="P42205" t="s">
        <v>98846</v>
      </c>
      <c r="Q42205" t="b">
        <v>1</v>
      </c>
      <c r="R42205" t="s">
        <v>41</v>
      </c>
    </row>
    <row r="42206" spans="1:20" x14ac:dyDescent="0.25">
      <c r="A42206" s="1" t="s">
        <v>19</v>
      </c>
      <c r="B42206" t="s">
        <v>98848</v>
      </c>
      <c r="C42206" t="s">
        <v>94507</v>
      </c>
      <c r="D42206" t="s">
        <v>22</v>
      </c>
      <c r="E42206">
        <v>28345661</v>
      </c>
      <c r="F42206" t="s">
        <v>859</v>
      </c>
      <c r="G42206" t="s">
        <v>860</v>
      </c>
      <c r="H42206" t="s">
        <v>861</v>
      </c>
      <c r="I42206" t="s">
        <v>862</v>
      </c>
      <c r="J42206" t="s">
        <v>863</v>
      </c>
      <c r="K42206" t="b">
        <v>0</v>
      </c>
      <c r="L42206">
        <v>2269</v>
      </c>
      <c r="M42206">
        <v>995</v>
      </c>
      <c r="N42206">
        <v>39432</v>
      </c>
      <c r="O42206">
        <v>90580</v>
      </c>
      <c r="P42206" t="s">
        <v>98848</v>
      </c>
      <c r="Q42206" t="b">
        <v>1</v>
      </c>
      <c r="R42206" t="s">
        <v>34</v>
      </c>
    </row>
    <row r="42207" spans="1:20" x14ac:dyDescent="0.25">
      <c r="A42207" s="1" t="s">
        <v>19</v>
      </c>
      <c r="B42207" t="s">
        <v>98848</v>
      </c>
      <c r="C42207" t="s">
        <v>3612</v>
      </c>
      <c r="D42207" t="s">
        <v>81</v>
      </c>
      <c r="E42207">
        <v>1018171279</v>
      </c>
      <c r="F42207" t="s">
        <v>73926</v>
      </c>
      <c r="G42207" t="s">
        <v>73927</v>
      </c>
      <c r="H42207" t="s">
        <v>8343</v>
      </c>
      <c r="K42207" t="b">
        <v>0</v>
      </c>
      <c r="L42207">
        <v>80</v>
      </c>
      <c r="M42207">
        <v>181</v>
      </c>
      <c r="N42207">
        <v>17679</v>
      </c>
      <c r="O42207">
        <v>5060</v>
      </c>
      <c r="P42207" t="s">
        <v>98848</v>
      </c>
      <c r="Q42207" t="b">
        <v>0</v>
      </c>
      <c r="R42207" t="s">
        <v>41</v>
      </c>
    </row>
    <row r="42208" spans="1:20" x14ac:dyDescent="0.25">
      <c r="A42208" s="1" t="s">
        <v>19</v>
      </c>
      <c r="B42208" t="s">
        <v>98849</v>
      </c>
      <c r="C42208" t="s">
        <v>66925</v>
      </c>
      <c r="D42208" t="s">
        <v>22</v>
      </c>
      <c r="E42208">
        <v>1.0181649642662666E+18</v>
      </c>
      <c r="F42208" t="s">
        <v>80707</v>
      </c>
      <c r="G42208" t="s">
        <v>80708</v>
      </c>
      <c r="H42208" t="s">
        <v>40801</v>
      </c>
      <c r="I42208" t="s">
        <v>80709</v>
      </c>
      <c r="J42208" t="s">
        <v>80710</v>
      </c>
      <c r="K42208" t="b">
        <v>0</v>
      </c>
      <c r="L42208">
        <v>84</v>
      </c>
      <c r="M42208">
        <v>425</v>
      </c>
      <c r="N42208">
        <v>5755</v>
      </c>
      <c r="O42208">
        <v>1966</v>
      </c>
      <c r="P42208" t="s">
        <v>98849</v>
      </c>
      <c r="Q42208" t="b">
        <v>0</v>
      </c>
      <c r="R42208" t="s">
        <v>41</v>
      </c>
    </row>
    <row r="42209" spans="1:21" x14ac:dyDescent="0.25">
      <c r="A42209" s="1" t="s">
        <v>19</v>
      </c>
      <c r="B42209" t="s">
        <v>98850</v>
      </c>
      <c r="C42209" t="s">
        <v>98851</v>
      </c>
      <c r="D42209" t="s">
        <v>81</v>
      </c>
      <c r="E42209">
        <v>3003675091</v>
      </c>
      <c r="F42209" t="s">
        <v>78522</v>
      </c>
      <c r="G42209" t="s">
        <v>78523</v>
      </c>
      <c r="J42209" t="s">
        <v>98852</v>
      </c>
      <c r="K42209" t="b">
        <v>0</v>
      </c>
      <c r="L42209">
        <v>256</v>
      </c>
      <c r="M42209">
        <v>536</v>
      </c>
      <c r="N42209">
        <v>30201</v>
      </c>
      <c r="O42209">
        <v>9479</v>
      </c>
      <c r="P42209" t="s">
        <v>98850</v>
      </c>
      <c r="Q42209" t="b">
        <v>0</v>
      </c>
      <c r="R42209" t="s">
        <v>34</v>
      </c>
    </row>
    <row r="42210" spans="1:21" x14ac:dyDescent="0.25">
      <c r="A42210" s="1" t="s">
        <v>19</v>
      </c>
      <c r="B42210" t="s">
        <v>98850</v>
      </c>
      <c r="C42210" t="s">
        <v>84407</v>
      </c>
      <c r="D42210" t="s">
        <v>81</v>
      </c>
      <c r="E42210">
        <v>7.8389760230366003E+17</v>
      </c>
      <c r="F42210" t="s">
        <v>98831</v>
      </c>
      <c r="G42210" t="s">
        <v>98832</v>
      </c>
      <c r="H42210" t="s">
        <v>98833</v>
      </c>
      <c r="I42210" t="s">
        <v>98834</v>
      </c>
      <c r="J42210" t="s">
        <v>98835</v>
      </c>
      <c r="K42210" t="b">
        <v>0</v>
      </c>
      <c r="L42210">
        <v>898</v>
      </c>
      <c r="M42210">
        <v>1152</v>
      </c>
      <c r="N42210">
        <v>89976</v>
      </c>
      <c r="O42210">
        <v>90438</v>
      </c>
      <c r="P42210" t="s">
        <v>98850</v>
      </c>
      <c r="Q42210" t="b">
        <v>0</v>
      </c>
      <c r="R42210" t="s">
        <v>34</v>
      </c>
    </row>
    <row r="42211" spans="1:21" x14ac:dyDescent="0.25">
      <c r="A42211" s="1" t="s">
        <v>19</v>
      </c>
      <c r="B42211" t="s">
        <v>98853</v>
      </c>
      <c r="C42211" t="s">
        <v>81697</v>
      </c>
      <c r="D42211" t="s">
        <v>22</v>
      </c>
      <c r="E42211">
        <v>179455367</v>
      </c>
      <c r="F42211" t="s">
        <v>30707</v>
      </c>
      <c r="G42211" t="s">
        <v>30708</v>
      </c>
      <c r="H42211" t="s">
        <v>4472</v>
      </c>
      <c r="I42211" t="s">
        <v>30709</v>
      </c>
      <c r="J42211" t="s">
        <v>30710</v>
      </c>
      <c r="K42211" t="b">
        <v>0</v>
      </c>
      <c r="L42211">
        <v>373</v>
      </c>
      <c r="M42211">
        <v>88</v>
      </c>
      <c r="N42211">
        <v>9397</v>
      </c>
      <c r="O42211">
        <v>31560</v>
      </c>
      <c r="P42211" t="s">
        <v>98853</v>
      </c>
      <c r="Q42211" t="b">
        <v>0</v>
      </c>
      <c r="R42211" t="s">
        <v>692</v>
      </c>
      <c r="S42211" t="s">
        <v>15753</v>
      </c>
    </row>
    <row r="42212" spans="1:21" x14ac:dyDescent="0.25">
      <c r="A42212" s="1" t="s">
        <v>19</v>
      </c>
      <c r="B42212" t="s">
        <v>98853</v>
      </c>
      <c r="C42212" t="s">
        <v>94666</v>
      </c>
      <c r="D42212" t="s">
        <v>81</v>
      </c>
      <c r="E42212">
        <v>2444679932</v>
      </c>
      <c r="F42212" t="s">
        <v>43771</v>
      </c>
      <c r="G42212" t="s">
        <v>43772</v>
      </c>
      <c r="H42212" t="s">
        <v>9743</v>
      </c>
      <c r="I42212" t="s">
        <v>43773</v>
      </c>
      <c r="J42212" t="s">
        <v>43774</v>
      </c>
      <c r="K42212" t="b">
        <v>0</v>
      </c>
      <c r="L42212">
        <v>1403</v>
      </c>
      <c r="M42212">
        <v>793</v>
      </c>
      <c r="N42212">
        <v>16837</v>
      </c>
      <c r="O42212">
        <v>6058</v>
      </c>
      <c r="P42212" t="s">
        <v>98853</v>
      </c>
      <c r="Q42212" t="b">
        <v>0</v>
      </c>
      <c r="R42212" t="s">
        <v>34</v>
      </c>
    </row>
    <row r="42213" spans="1:21" x14ac:dyDescent="0.25">
      <c r="A42213" s="1" t="s">
        <v>19</v>
      </c>
      <c r="B42213" t="s">
        <v>98854</v>
      </c>
      <c r="C42213" t="s">
        <v>97362</v>
      </c>
      <c r="D42213" t="s">
        <v>22</v>
      </c>
      <c r="E42213">
        <v>7.0077425694303846E+17</v>
      </c>
      <c r="F42213" t="s">
        <v>98855</v>
      </c>
      <c r="G42213" t="s">
        <v>98856</v>
      </c>
      <c r="H42213" t="s">
        <v>7468</v>
      </c>
      <c r="I42213" t="s">
        <v>98857</v>
      </c>
      <c r="J42213" t="s">
        <v>98858</v>
      </c>
      <c r="K42213" t="b">
        <v>0</v>
      </c>
      <c r="L42213">
        <v>15112</v>
      </c>
      <c r="M42213">
        <v>265</v>
      </c>
      <c r="N42213">
        <v>5973</v>
      </c>
      <c r="O42213">
        <v>3616</v>
      </c>
      <c r="P42213" t="s">
        <v>98854</v>
      </c>
      <c r="Q42213" t="b">
        <v>0</v>
      </c>
      <c r="R42213" t="s">
        <v>67</v>
      </c>
    </row>
    <row r="42214" spans="1:21" x14ac:dyDescent="0.25">
      <c r="A42214" s="1" t="s">
        <v>19</v>
      </c>
      <c r="B42214" t="s">
        <v>98854</v>
      </c>
      <c r="C42214" t="s">
        <v>30832</v>
      </c>
      <c r="D42214" t="s">
        <v>22</v>
      </c>
      <c r="E42214">
        <v>3364851651</v>
      </c>
      <c r="F42214" t="s">
        <v>98859</v>
      </c>
      <c r="G42214" t="s">
        <v>98860</v>
      </c>
      <c r="H42214" t="s">
        <v>98861</v>
      </c>
      <c r="J42214" t="s">
        <v>98862</v>
      </c>
      <c r="K42214" t="b">
        <v>0</v>
      </c>
      <c r="L42214">
        <v>208</v>
      </c>
      <c r="M42214">
        <v>643</v>
      </c>
      <c r="N42214">
        <v>1129</v>
      </c>
      <c r="O42214">
        <v>5265</v>
      </c>
      <c r="P42214" t="s">
        <v>98854</v>
      </c>
      <c r="Q42214" t="b">
        <v>0</v>
      </c>
      <c r="R42214" t="s">
        <v>67</v>
      </c>
      <c r="S42214" t="s">
        <v>4397</v>
      </c>
    </row>
    <row r="42215" spans="1:21" x14ac:dyDescent="0.25">
      <c r="A42215" s="1" t="s">
        <v>19</v>
      </c>
      <c r="B42215" t="s">
        <v>98863</v>
      </c>
      <c r="C42215" t="s">
        <v>63120</v>
      </c>
      <c r="D42215" t="s">
        <v>30</v>
      </c>
      <c r="E42215">
        <v>3309235940</v>
      </c>
      <c r="F42215" t="s">
        <v>89559</v>
      </c>
      <c r="G42215" t="s">
        <v>89560</v>
      </c>
      <c r="K42215" t="b">
        <v>0</v>
      </c>
      <c r="L42215">
        <v>87</v>
      </c>
      <c r="M42215">
        <v>905</v>
      </c>
      <c r="N42215">
        <v>4303</v>
      </c>
      <c r="O42215">
        <v>2555</v>
      </c>
      <c r="P42215" t="s">
        <v>98863</v>
      </c>
      <c r="Q42215" t="b">
        <v>0</v>
      </c>
      <c r="R42215" t="s">
        <v>34</v>
      </c>
      <c r="S42215" t="s">
        <v>44307</v>
      </c>
      <c r="T42215" t="s">
        <v>26157</v>
      </c>
    </row>
    <row r="42216" spans="1:21" x14ac:dyDescent="0.25">
      <c r="A42216" s="1" t="s">
        <v>19</v>
      </c>
      <c r="B42216" t="s">
        <v>98864</v>
      </c>
      <c r="C42216" t="s">
        <v>88200</v>
      </c>
      <c r="D42216" t="s">
        <v>22</v>
      </c>
      <c r="E42216">
        <v>315940696</v>
      </c>
      <c r="F42216" t="s">
        <v>98865</v>
      </c>
      <c r="G42216" t="s">
        <v>98866</v>
      </c>
      <c r="H42216" t="s">
        <v>472</v>
      </c>
      <c r="J42216" t="s">
        <v>98867</v>
      </c>
      <c r="K42216" t="b">
        <v>0</v>
      </c>
      <c r="L42216">
        <v>66</v>
      </c>
      <c r="M42216">
        <v>206</v>
      </c>
      <c r="N42216">
        <v>7199</v>
      </c>
      <c r="O42216">
        <v>8024</v>
      </c>
      <c r="P42216" t="s">
        <v>98864</v>
      </c>
      <c r="Q42216" t="b">
        <v>0</v>
      </c>
      <c r="R42216" t="s">
        <v>67</v>
      </c>
      <c r="S42216" t="s">
        <v>26157</v>
      </c>
    </row>
    <row r="42217" spans="1:21" x14ac:dyDescent="0.25">
      <c r="A42217" s="1" t="s">
        <v>19</v>
      </c>
      <c r="B42217" t="s">
        <v>98864</v>
      </c>
      <c r="C42217" t="s">
        <v>26535</v>
      </c>
      <c r="D42217" t="s">
        <v>81</v>
      </c>
      <c r="E42217">
        <v>1.0134832531714744E+18</v>
      </c>
      <c r="F42217" t="s">
        <v>5993</v>
      </c>
      <c r="G42217" t="s">
        <v>20136</v>
      </c>
      <c r="H42217" t="s">
        <v>5995</v>
      </c>
      <c r="J42217" t="s">
        <v>5996</v>
      </c>
      <c r="K42217" t="b">
        <v>0</v>
      </c>
      <c r="L42217">
        <v>11</v>
      </c>
      <c r="M42217">
        <v>208</v>
      </c>
      <c r="N42217">
        <v>48</v>
      </c>
      <c r="O42217">
        <v>174</v>
      </c>
      <c r="P42217" t="s">
        <v>98864</v>
      </c>
      <c r="Q42217" t="b">
        <v>0</v>
      </c>
      <c r="R42217" t="s">
        <v>41</v>
      </c>
    </row>
    <row r="42218" spans="1:21" x14ac:dyDescent="0.25">
      <c r="A42218" s="1" t="s">
        <v>19</v>
      </c>
      <c r="B42218" t="s">
        <v>98868</v>
      </c>
      <c r="C42218" t="s">
        <v>98869</v>
      </c>
      <c r="D42218" t="s">
        <v>30</v>
      </c>
      <c r="E42218">
        <v>2770578664</v>
      </c>
      <c r="F42218" t="s">
        <v>98870</v>
      </c>
      <c r="G42218" t="s">
        <v>98871</v>
      </c>
      <c r="H42218" t="s">
        <v>98872</v>
      </c>
      <c r="I42218" t="s">
        <v>98873</v>
      </c>
      <c r="J42218" t="s">
        <v>98874</v>
      </c>
      <c r="K42218" t="b">
        <v>0</v>
      </c>
      <c r="L42218">
        <v>19</v>
      </c>
      <c r="M42218">
        <v>62</v>
      </c>
      <c r="N42218">
        <v>1712</v>
      </c>
      <c r="O42218">
        <v>366</v>
      </c>
      <c r="P42218" t="s">
        <v>98868</v>
      </c>
      <c r="Q42218" t="b">
        <v>0</v>
      </c>
      <c r="R42218" t="s">
        <v>120</v>
      </c>
    </row>
    <row r="42219" spans="1:21" x14ac:dyDescent="0.25">
      <c r="A42219" s="1" t="s">
        <v>19</v>
      </c>
      <c r="B42219" t="s">
        <v>98875</v>
      </c>
      <c r="C42219" t="s">
        <v>98876</v>
      </c>
      <c r="D42219" t="s">
        <v>81</v>
      </c>
      <c r="E42219">
        <v>3860626332</v>
      </c>
      <c r="F42219" t="s">
        <v>98877</v>
      </c>
      <c r="G42219" t="s">
        <v>98878</v>
      </c>
      <c r="K42219" t="b">
        <v>0</v>
      </c>
      <c r="L42219">
        <v>0</v>
      </c>
      <c r="M42219">
        <v>15</v>
      </c>
      <c r="N42219">
        <v>1</v>
      </c>
      <c r="O42219">
        <v>6</v>
      </c>
      <c r="P42219" t="s">
        <v>98875</v>
      </c>
      <c r="Q42219" t="b">
        <v>0</v>
      </c>
      <c r="R42219" t="s">
        <v>34</v>
      </c>
      <c r="S42219" t="s">
        <v>463</v>
      </c>
      <c r="T42219" t="s">
        <v>1768</v>
      </c>
    </row>
    <row r="42220" spans="1:21" x14ac:dyDescent="0.25">
      <c r="A42220" s="1" t="s">
        <v>19</v>
      </c>
      <c r="B42220" t="s">
        <v>98879</v>
      </c>
      <c r="C42220" t="s">
        <v>98880</v>
      </c>
      <c r="D42220" t="s">
        <v>22</v>
      </c>
      <c r="E42220">
        <v>159312956</v>
      </c>
      <c r="F42220" t="s">
        <v>98881</v>
      </c>
      <c r="G42220" t="s">
        <v>98882</v>
      </c>
      <c r="I42220" t="s">
        <v>98883</v>
      </c>
      <c r="J42220" t="s">
        <v>98884</v>
      </c>
      <c r="K42220" t="b">
        <v>0</v>
      </c>
      <c r="L42220">
        <v>737</v>
      </c>
      <c r="M42220">
        <v>575</v>
      </c>
      <c r="N42220">
        <v>3438</v>
      </c>
      <c r="O42220">
        <v>20053</v>
      </c>
      <c r="P42220" t="s">
        <v>98879</v>
      </c>
      <c r="Q42220" t="b">
        <v>1</v>
      </c>
      <c r="R42220" t="s">
        <v>41</v>
      </c>
    </row>
    <row r="42221" spans="1:21" x14ac:dyDescent="0.25">
      <c r="A42221" s="1" t="s">
        <v>19</v>
      </c>
      <c r="B42221" t="s">
        <v>98885</v>
      </c>
      <c r="C42221" t="s">
        <v>98886</v>
      </c>
      <c r="D42221" t="s">
        <v>224</v>
      </c>
      <c r="E42221">
        <v>3860626332</v>
      </c>
      <c r="F42221" t="s">
        <v>98877</v>
      </c>
      <c r="G42221" t="s">
        <v>98878</v>
      </c>
      <c r="K42221" t="b">
        <v>0</v>
      </c>
      <c r="L42221">
        <v>0</v>
      </c>
      <c r="M42221">
        <v>15</v>
      </c>
      <c r="N42221">
        <v>1</v>
      </c>
      <c r="O42221">
        <v>7</v>
      </c>
      <c r="P42221" t="s">
        <v>98885</v>
      </c>
      <c r="Q42221" t="b">
        <v>0</v>
      </c>
      <c r="R42221" t="s">
        <v>34</v>
      </c>
      <c r="S42221" t="s">
        <v>517</v>
      </c>
      <c r="T42221" t="s">
        <v>463</v>
      </c>
      <c r="U42221" t="s">
        <v>103351</v>
      </c>
    </row>
    <row r="42222" spans="1:21" x14ac:dyDescent="0.25">
      <c r="A42222" s="1" t="s">
        <v>19</v>
      </c>
      <c r="B42222" t="s">
        <v>98887</v>
      </c>
      <c r="C42222" t="s">
        <v>63120</v>
      </c>
      <c r="D42222" t="s">
        <v>22</v>
      </c>
      <c r="E42222">
        <v>1131017041</v>
      </c>
      <c r="F42222" t="s">
        <v>3296</v>
      </c>
      <c r="G42222" t="s">
        <v>3297</v>
      </c>
      <c r="H42222" t="s">
        <v>992</v>
      </c>
      <c r="I42222" t="s">
        <v>3298</v>
      </c>
      <c r="K42222" t="b">
        <v>0</v>
      </c>
      <c r="L42222">
        <v>115</v>
      </c>
      <c r="M42222">
        <v>83</v>
      </c>
      <c r="N42222">
        <v>3718</v>
      </c>
      <c r="O42222">
        <v>6789</v>
      </c>
      <c r="P42222" t="s">
        <v>98887</v>
      </c>
      <c r="Q42222" t="b">
        <v>1</v>
      </c>
      <c r="R42222" t="s">
        <v>34</v>
      </c>
      <c r="S42222" t="s">
        <v>44307</v>
      </c>
      <c r="T42222" t="s">
        <v>26157</v>
      </c>
    </row>
    <row r="42223" spans="1:21" x14ac:dyDescent="0.25">
      <c r="A42223" s="1" t="s">
        <v>19</v>
      </c>
      <c r="B42223" t="s">
        <v>98888</v>
      </c>
      <c r="C42223" t="s">
        <v>87183</v>
      </c>
      <c r="D42223" t="s">
        <v>442</v>
      </c>
      <c r="E42223">
        <v>3611570956</v>
      </c>
      <c r="F42223" t="s">
        <v>66223</v>
      </c>
      <c r="G42223" t="s">
        <v>98889</v>
      </c>
      <c r="H42223" t="s">
        <v>98890</v>
      </c>
      <c r="J42223" t="s">
        <v>98891</v>
      </c>
      <c r="K42223" t="b">
        <v>0</v>
      </c>
      <c r="L42223">
        <v>13</v>
      </c>
      <c r="M42223">
        <v>39</v>
      </c>
      <c r="N42223">
        <v>1</v>
      </c>
      <c r="O42223">
        <v>399</v>
      </c>
      <c r="P42223" t="s">
        <v>98888</v>
      </c>
      <c r="Q42223" t="b">
        <v>0</v>
      </c>
      <c r="R42223" t="s">
        <v>34</v>
      </c>
    </row>
    <row r="42224" spans="1:21" x14ac:dyDescent="0.25">
      <c r="A42224" s="1" t="s">
        <v>19</v>
      </c>
      <c r="B42224" t="s">
        <v>98892</v>
      </c>
      <c r="C42224" t="s">
        <v>88200</v>
      </c>
      <c r="D42224" t="s">
        <v>81</v>
      </c>
      <c r="E42224">
        <v>2444679932</v>
      </c>
      <c r="F42224" t="s">
        <v>43771</v>
      </c>
      <c r="G42224" t="s">
        <v>43772</v>
      </c>
      <c r="H42224" t="s">
        <v>9743</v>
      </c>
      <c r="I42224" t="s">
        <v>43773</v>
      </c>
      <c r="J42224" t="s">
        <v>43774</v>
      </c>
      <c r="K42224" t="b">
        <v>0</v>
      </c>
      <c r="L42224">
        <v>1403</v>
      </c>
      <c r="M42224">
        <v>793</v>
      </c>
      <c r="N42224">
        <v>16839</v>
      </c>
      <c r="O42224">
        <v>6059</v>
      </c>
      <c r="P42224" t="s">
        <v>98892</v>
      </c>
      <c r="Q42224" t="b">
        <v>0</v>
      </c>
      <c r="R42224" t="s">
        <v>34</v>
      </c>
      <c r="S42224" t="s">
        <v>26157</v>
      </c>
    </row>
    <row r="42225" spans="1:19" x14ac:dyDescent="0.25">
      <c r="A42225" s="1" t="s">
        <v>19</v>
      </c>
      <c r="B42225" t="s">
        <v>98893</v>
      </c>
      <c r="C42225" t="s">
        <v>83056</v>
      </c>
      <c r="D42225" t="s">
        <v>22</v>
      </c>
      <c r="E42225">
        <v>2723817360</v>
      </c>
      <c r="F42225" t="s">
        <v>98894</v>
      </c>
      <c r="G42225" t="s">
        <v>98895</v>
      </c>
      <c r="H42225" t="s">
        <v>98896</v>
      </c>
      <c r="J42225" t="s">
        <v>98897</v>
      </c>
      <c r="K42225" t="b">
        <v>0</v>
      </c>
      <c r="L42225">
        <v>144</v>
      </c>
      <c r="M42225">
        <v>211</v>
      </c>
      <c r="N42225">
        <v>14041</v>
      </c>
      <c r="O42225">
        <v>7358</v>
      </c>
      <c r="P42225" t="s">
        <v>98893</v>
      </c>
      <c r="Q42225" t="b">
        <v>0</v>
      </c>
      <c r="R42225" t="s">
        <v>34</v>
      </c>
    </row>
    <row r="42226" spans="1:19" x14ac:dyDescent="0.25">
      <c r="A42226" s="1" t="s">
        <v>19</v>
      </c>
      <c r="B42226" t="s">
        <v>98898</v>
      </c>
      <c r="C42226" t="s">
        <v>98899</v>
      </c>
      <c r="D42226" t="s">
        <v>22</v>
      </c>
      <c r="E42226">
        <v>1.037908893068714E+18</v>
      </c>
      <c r="F42226" t="s">
        <v>98772</v>
      </c>
      <c r="G42226" t="s">
        <v>98773</v>
      </c>
      <c r="K42226" t="b">
        <v>0</v>
      </c>
      <c r="L42226">
        <v>3</v>
      </c>
      <c r="M42226">
        <v>33</v>
      </c>
      <c r="N42226">
        <v>185</v>
      </c>
      <c r="O42226">
        <v>30</v>
      </c>
      <c r="P42226" t="s">
        <v>98898</v>
      </c>
      <c r="Q42226" t="b">
        <v>0</v>
      </c>
      <c r="R42226" t="s">
        <v>34</v>
      </c>
    </row>
    <row r="42227" spans="1:19" x14ac:dyDescent="0.25">
      <c r="A42227" s="1" t="s">
        <v>19</v>
      </c>
      <c r="B42227" t="s">
        <v>98900</v>
      </c>
      <c r="C42227" t="s">
        <v>60716</v>
      </c>
      <c r="D42227" t="s">
        <v>22</v>
      </c>
      <c r="E42227">
        <v>284121518</v>
      </c>
      <c r="F42227" t="s">
        <v>98901</v>
      </c>
      <c r="G42227" t="s">
        <v>98902</v>
      </c>
      <c r="H42227" t="s">
        <v>98903</v>
      </c>
      <c r="I42227" t="s">
        <v>98904</v>
      </c>
      <c r="J42227" t="s">
        <v>98905</v>
      </c>
      <c r="K42227" t="b">
        <v>0</v>
      </c>
      <c r="L42227">
        <v>510</v>
      </c>
      <c r="M42227">
        <v>555</v>
      </c>
      <c r="N42227">
        <v>42481</v>
      </c>
      <c r="O42227">
        <v>77997</v>
      </c>
      <c r="P42227" t="s">
        <v>98900</v>
      </c>
      <c r="Q42227" t="b">
        <v>0</v>
      </c>
      <c r="R42227" t="s">
        <v>41</v>
      </c>
    </row>
    <row r="42228" spans="1:19" x14ac:dyDescent="0.25">
      <c r="A42228" s="1" t="s">
        <v>19</v>
      </c>
      <c r="B42228" t="s">
        <v>98900</v>
      </c>
      <c r="C42228" t="s">
        <v>98906</v>
      </c>
      <c r="D42228" t="s">
        <v>30</v>
      </c>
      <c r="E42228">
        <v>293056143</v>
      </c>
      <c r="F42228" t="s">
        <v>98907</v>
      </c>
      <c r="G42228" t="s">
        <v>98908</v>
      </c>
      <c r="H42228" t="s">
        <v>98909</v>
      </c>
      <c r="J42228" t="s">
        <v>98910</v>
      </c>
      <c r="K42228" t="b">
        <v>0</v>
      </c>
      <c r="L42228">
        <v>243</v>
      </c>
      <c r="M42228">
        <v>353</v>
      </c>
      <c r="N42228">
        <v>1438</v>
      </c>
      <c r="O42228">
        <v>4953</v>
      </c>
      <c r="P42228" t="s">
        <v>98900</v>
      </c>
      <c r="Q42228" t="b">
        <v>1</v>
      </c>
      <c r="R42228" t="s">
        <v>41</v>
      </c>
    </row>
    <row r="42229" spans="1:19" x14ac:dyDescent="0.25">
      <c r="A42229" s="1" t="s">
        <v>19</v>
      </c>
      <c r="B42229" t="s">
        <v>98911</v>
      </c>
      <c r="C42229" t="s">
        <v>1460</v>
      </c>
      <c r="D42229" t="s">
        <v>74</v>
      </c>
      <c r="E42229">
        <v>9.3756772491772314E+17</v>
      </c>
      <c r="F42229" t="s">
        <v>98912</v>
      </c>
      <c r="G42229" t="s">
        <v>98913</v>
      </c>
      <c r="J42229" t="s">
        <v>98914</v>
      </c>
      <c r="K42229" t="b">
        <v>0</v>
      </c>
      <c r="L42229">
        <v>12</v>
      </c>
      <c r="M42229">
        <v>285</v>
      </c>
      <c r="N42229">
        <v>19</v>
      </c>
      <c r="O42229">
        <v>7894</v>
      </c>
      <c r="P42229" t="s">
        <v>98911</v>
      </c>
      <c r="Q42229" t="b">
        <v>0</v>
      </c>
      <c r="R42229" t="s">
        <v>34</v>
      </c>
    </row>
    <row r="42230" spans="1:19" x14ac:dyDescent="0.25">
      <c r="A42230" s="1" t="s">
        <v>19</v>
      </c>
      <c r="B42230" t="s">
        <v>98915</v>
      </c>
      <c r="C42230" t="s">
        <v>94666</v>
      </c>
      <c r="D42230" t="s">
        <v>30</v>
      </c>
      <c r="E42230">
        <v>1593071347</v>
      </c>
      <c r="F42230" t="s">
        <v>30271</v>
      </c>
      <c r="G42230" t="s">
        <v>30272</v>
      </c>
      <c r="H42230" t="s">
        <v>30273</v>
      </c>
      <c r="J42230" t="s">
        <v>30274</v>
      </c>
      <c r="K42230" t="b">
        <v>0</v>
      </c>
      <c r="L42230">
        <v>274</v>
      </c>
      <c r="M42230">
        <v>1901</v>
      </c>
      <c r="N42230">
        <v>26121</v>
      </c>
      <c r="O42230">
        <v>13462</v>
      </c>
      <c r="P42230" t="s">
        <v>98915</v>
      </c>
      <c r="Q42230" t="b">
        <v>1</v>
      </c>
      <c r="R42230" t="s">
        <v>34</v>
      </c>
    </row>
    <row r="42231" spans="1:19" x14ac:dyDescent="0.25">
      <c r="A42231" s="1" t="s">
        <v>19</v>
      </c>
      <c r="B42231" t="s">
        <v>98916</v>
      </c>
      <c r="C42231" t="s">
        <v>94666</v>
      </c>
      <c r="D42231" t="s">
        <v>30</v>
      </c>
      <c r="E42231">
        <v>264748756</v>
      </c>
      <c r="F42231" t="s">
        <v>35159</v>
      </c>
      <c r="G42231" t="s">
        <v>35160</v>
      </c>
      <c r="H42231" t="s">
        <v>35161</v>
      </c>
      <c r="J42231" t="s">
        <v>35162</v>
      </c>
      <c r="K42231" t="b">
        <v>0</v>
      </c>
      <c r="L42231">
        <v>1120</v>
      </c>
      <c r="M42231">
        <v>338</v>
      </c>
      <c r="N42231">
        <v>2624</v>
      </c>
      <c r="O42231">
        <v>122190</v>
      </c>
      <c r="P42231" t="s">
        <v>98916</v>
      </c>
      <c r="Q42231" t="b">
        <v>1</v>
      </c>
      <c r="R42231" t="s">
        <v>26</v>
      </c>
    </row>
    <row r="42232" spans="1:19" x14ac:dyDescent="0.25">
      <c r="A42232" s="1" t="s">
        <v>19</v>
      </c>
      <c r="B42232" t="s">
        <v>98917</v>
      </c>
      <c r="C42232" t="s">
        <v>88200</v>
      </c>
      <c r="D42232" t="s">
        <v>81</v>
      </c>
      <c r="E42232">
        <v>2315837360</v>
      </c>
      <c r="F42232" t="s">
        <v>43622</v>
      </c>
      <c r="G42232" t="s">
        <v>43623</v>
      </c>
      <c r="J42232" t="s">
        <v>43624</v>
      </c>
      <c r="K42232" t="b">
        <v>0</v>
      </c>
      <c r="L42232">
        <v>113</v>
      </c>
      <c r="M42232">
        <v>144</v>
      </c>
      <c r="N42232">
        <v>64311</v>
      </c>
      <c r="O42232">
        <v>23707</v>
      </c>
      <c r="P42232" t="s">
        <v>98917</v>
      </c>
      <c r="Q42232" t="b">
        <v>0</v>
      </c>
      <c r="R42232" t="s">
        <v>67</v>
      </c>
      <c r="S42232" t="s">
        <v>26157</v>
      </c>
    </row>
    <row r="42233" spans="1:19" x14ac:dyDescent="0.25">
      <c r="A42233" s="1" t="s">
        <v>19</v>
      </c>
      <c r="B42233" t="s">
        <v>98918</v>
      </c>
      <c r="C42233" t="s">
        <v>98919</v>
      </c>
      <c r="D42233" t="s">
        <v>81</v>
      </c>
      <c r="E42233">
        <v>1.0428558164690002E+18</v>
      </c>
      <c r="F42233" t="s">
        <v>98920</v>
      </c>
      <c r="G42233" t="s">
        <v>98921</v>
      </c>
      <c r="K42233" t="b">
        <v>0</v>
      </c>
      <c r="L42233">
        <v>9</v>
      </c>
      <c r="M42233">
        <v>5</v>
      </c>
      <c r="N42233">
        <v>3</v>
      </c>
      <c r="O42233">
        <v>13</v>
      </c>
      <c r="P42233" t="s">
        <v>98918</v>
      </c>
      <c r="Q42233" t="b">
        <v>0</v>
      </c>
      <c r="R42233" t="s">
        <v>34</v>
      </c>
      <c r="S42233" t="s">
        <v>98922</v>
      </c>
    </row>
    <row r="42234" spans="1:19" x14ac:dyDescent="0.25">
      <c r="A42234" s="1" t="s">
        <v>19</v>
      </c>
      <c r="B42234" t="s">
        <v>98923</v>
      </c>
      <c r="C42234" t="s">
        <v>98924</v>
      </c>
      <c r="D42234" t="s">
        <v>81</v>
      </c>
      <c r="E42234">
        <v>705405026</v>
      </c>
      <c r="F42234" t="s">
        <v>98073</v>
      </c>
      <c r="G42234" t="s">
        <v>98074</v>
      </c>
      <c r="K42234" t="b">
        <v>0</v>
      </c>
      <c r="L42234">
        <v>49</v>
      </c>
      <c r="M42234">
        <v>455</v>
      </c>
      <c r="N42234">
        <v>4439</v>
      </c>
      <c r="O42234">
        <v>812</v>
      </c>
      <c r="P42234" t="s">
        <v>98923</v>
      </c>
      <c r="Q42234" t="b">
        <v>0</v>
      </c>
      <c r="R42234" t="s">
        <v>41</v>
      </c>
    </row>
    <row r="42235" spans="1:19" x14ac:dyDescent="0.25">
      <c r="A42235" s="1" t="s">
        <v>19</v>
      </c>
      <c r="B42235" t="s">
        <v>98925</v>
      </c>
      <c r="C42235" t="s">
        <v>98926</v>
      </c>
      <c r="D42235" t="s">
        <v>22</v>
      </c>
      <c r="E42235">
        <v>1.037908893068714E+18</v>
      </c>
      <c r="F42235" t="s">
        <v>98772</v>
      </c>
      <c r="G42235" t="s">
        <v>98773</v>
      </c>
      <c r="K42235" t="b">
        <v>0</v>
      </c>
      <c r="L42235">
        <v>3</v>
      </c>
      <c r="M42235">
        <v>33</v>
      </c>
      <c r="N42235">
        <v>187</v>
      </c>
      <c r="O42235">
        <v>31</v>
      </c>
      <c r="P42235" t="s">
        <v>98925</v>
      </c>
      <c r="Q42235" t="b">
        <v>0</v>
      </c>
      <c r="R42235" t="s">
        <v>34</v>
      </c>
    </row>
    <row r="42236" spans="1:19" x14ac:dyDescent="0.25">
      <c r="A42236" s="1" t="s">
        <v>19</v>
      </c>
      <c r="B42236" t="s">
        <v>98927</v>
      </c>
      <c r="C42236" t="s">
        <v>83056</v>
      </c>
      <c r="D42236" t="s">
        <v>30</v>
      </c>
      <c r="E42236">
        <v>2230907051</v>
      </c>
      <c r="F42236" t="s">
        <v>98928</v>
      </c>
      <c r="G42236" t="s">
        <v>98929</v>
      </c>
      <c r="J42236" t="s">
        <v>98930</v>
      </c>
      <c r="K42236" t="b">
        <v>0</v>
      </c>
      <c r="L42236">
        <v>175</v>
      </c>
      <c r="M42236">
        <v>68</v>
      </c>
      <c r="N42236">
        <v>20813</v>
      </c>
      <c r="O42236">
        <v>6582</v>
      </c>
      <c r="P42236" t="s">
        <v>98927</v>
      </c>
      <c r="Q42236" t="b">
        <v>1</v>
      </c>
      <c r="R42236" t="s">
        <v>34</v>
      </c>
    </row>
    <row r="42237" spans="1:19" x14ac:dyDescent="0.25">
      <c r="A42237" s="1" t="s">
        <v>19</v>
      </c>
      <c r="B42237" t="s">
        <v>98931</v>
      </c>
      <c r="C42237" t="s">
        <v>58396</v>
      </c>
      <c r="D42237" t="s">
        <v>22</v>
      </c>
      <c r="E42237">
        <v>2190264686</v>
      </c>
      <c r="F42237" t="s">
        <v>98932</v>
      </c>
      <c r="G42237" t="s">
        <v>98933</v>
      </c>
      <c r="H42237" t="s">
        <v>98934</v>
      </c>
      <c r="J42237" t="s">
        <v>98935</v>
      </c>
      <c r="K42237" t="b">
        <v>0</v>
      </c>
      <c r="L42237">
        <v>17</v>
      </c>
      <c r="M42237">
        <v>41</v>
      </c>
      <c r="N42237">
        <v>31</v>
      </c>
      <c r="O42237">
        <v>28</v>
      </c>
      <c r="P42237" t="s">
        <v>98931</v>
      </c>
      <c r="Q42237" t="b">
        <v>0</v>
      </c>
      <c r="R42237" t="s">
        <v>34</v>
      </c>
    </row>
    <row r="42238" spans="1:19" x14ac:dyDescent="0.25">
      <c r="A42238" s="1" t="s">
        <v>19</v>
      </c>
      <c r="B42238" t="s">
        <v>98936</v>
      </c>
      <c r="C42238" t="s">
        <v>98937</v>
      </c>
      <c r="D42238" t="s">
        <v>30</v>
      </c>
      <c r="E42238">
        <v>4602780075</v>
      </c>
      <c r="F42238" t="s">
        <v>8438</v>
      </c>
      <c r="G42238" t="s">
        <v>8439</v>
      </c>
      <c r="H42238" t="s">
        <v>8440</v>
      </c>
      <c r="I42238" t="s">
        <v>8441</v>
      </c>
      <c r="J42238" t="s">
        <v>8442</v>
      </c>
      <c r="K42238" t="b">
        <v>0</v>
      </c>
      <c r="L42238">
        <v>104</v>
      </c>
      <c r="M42238">
        <v>243</v>
      </c>
      <c r="N42238">
        <v>1682</v>
      </c>
      <c r="O42238">
        <v>1004</v>
      </c>
      <c r="P42238" t="s">
        <v>98936</v>
      </c>
      <c r="Q42238" t="b">
        <v>1</v>
      </c>
      <c r="R42238" t="s">
        <v>218</v>
      </c>
      <c r="S42238" t="s">
        <v>6482</v>
      </c>
    </row>
    <row r="42239" spans="1:19" x14ac:dyDescent="0.25">
      <c r="A42239" s="1" t="s">
        <v>19</v>
      </c>
      <c r="B42239" t="s">
        <v>98938</v>
      </c>
      <c r="C42239" t="s">
        <v>94666</v>
      </c>
      <c r="D42239" t="s">
        <v>22</v>
      </c>
      <c r="E42239">
        <v>2650853793</v>
      </c>
      <c r="F42239" t="s">
        <v>98939</v>
      </c>
      <c r="G42239" t="s">
        <v>98940</v>
      </c>
      <c r="J42239" t="s">
        <v>98941</v>
      </c>
      <c r="K42239" t="b">
        <v>0</v>
      </c>
      <c r="L42239">
        <v>59</v>
      </c>
      <c r="M42239">
        <v>191</v>
      </c>
      <c r="N42239">
        <v>5536</v>
      </c>
      <c r="O42239">
        <v>3430</v>
      </c>
      <c r="P42239" t="s">
        <v>98938</v>
      </c>
      <c r="Q42239" t="b">
        <v>0</v>
      </c>
      <c r="R42239" t="s">
        <v>41</v>
      </c>
    </row>
    <row r="42240" spans="1:19" x14ac:dyDescent="0.25">
      <c r="A42240" s="1" t="s">
        <v>19</v>
      </c>
      <c r="B42240" t="s">
        <v>98942</v>
      </c>
      <c r="C42240" t="s">
        <v>51</v>
      </c>
      <c r="D42240" t="s">
        <v>22</v>
      </c>
      <c r="E42240">
        <v>315940696</v>
      </c>
      <c r="F42240" t="s">
        <v>98865</v>
      </c>
      <c r="G42240" t="s">
        <v>98866</v>
      </c>
      <c r="H42240" t="s">
        <v>472</v>
      </c>
      <c r="J42240" t="s">
        <v>98867</v>
      </c>
      <c r="K42240" t="b">
        <v>0</v>
      </c>
      <c r="L42240">
        <v>66</v>
      </c>
      <c r="M42240">
        <v>206</v>
      </c>
      <c r="N42240">
        <v>7200</v>
      </c>
      <c r="O42240">
        <v>8025</v>
      </c>
      <c r="P42240" t="s">
        <v>98942</v>
      </c>
      <c r="Q42240" t="b">
        <v>0</v>
      </c>
      <c r="R42240" t="s">
        <v>67</v>
      </c>
    </row>
    <row r="42241" spans="1:20" x14ac:dyDescent="0.25">
      <c r="A42241" s="1" t="s">
        <v>19</v>
      </c>
      <c r="B42241" t="s">
        <v>98943</v>
      </c>
      <c r="C42241" t="s">
        <v>78662</v>
      </c>
      <c r="D42241" t="s">
        <v>22</v>
      </c>
      <c r="E42241">
        <v>2565555559</v>
      </c>
      <c r="F42241" t="s">
        <v>98944</v>
      </c>
      <c r="G42241" t="s">
        <v>98945</v>
      </c>
      <c r="H42241" t="s">
        <v>3906</v>
      </c>
      <c r="I42241" t="s">
        <v>98946</v>
      </c>
      <c r="J42241" t="s">
        <v>98947</v>
      </c>
      <c r="K42241" t="b">
        <v>0</v>
      </c>
      <c r="L42241">
        <v>222</v>
      </c>
      <c r="M42241">
        <v>105</v>
      </c>
      <c r="N42241">
        <v>2264</v>
      </c>
      <c r="O42241">
        <v>4089</v>
      </c>
      <c r="P42241" t="s">
        <v>98943</v>
      </c>
      <c r="Q42241" t="b">
        <v>1</v>
      </c>
      <c r="R42241" t="s">
        <v>120</v>
      </c>
    </row>
    <row r="42242" spans="1:20" x14ac:dyDescent="0.25">
      <c r="A42242" s="1" t="s">
        <v>19</v>
      </c>
      <c r="B42242" t="s">
        <v>98948</v>
      </c>
      <c r="C42242" t="s">
        <v>88200</v>
      </c>
      <c r="D42242" t="s">
        <v>22</v>
      </c>
      <c r="E42242">
        <v>2737261858</v>
      </c>
      <c r="F42242" t="s">
        <v>98949</v>
      </c>
      <c r="G42242" t="s">
        <v>98950</v>
      </c>
      <c r="H42242" t="s">
        <v>98951</v>
      </c>
      <c r="J42242" t="s">
        <v>5038</v>
      </c>
      <c r="K42242" t="b">
        <v>0</v>
      </c>
      <c r="L42242">
        <v>72</v>
      </c>
      <c r="M42242">
        <v>381</v>
      </c>
      <c r="N42242">
        <v>18657</v>
      </c>
      <c r="O42242">
        <v>765</v>
      </c>
      <c r="P42242" t="s">
        <v>98948</v>
      </c>
      <c r="Q42242" t="b">
        <v>1</v>
      </c>
      <c r="R42242" t="s">
        <v>218</v>
      </c>
      <c r="S42242" t="s">
        <v>26157</v>
      </c>
    </row>
    <row r="42243" spans="1:20" x14ac:dyDescent="0.25">
      <c r="A42243" s="1" t="s">
        <v>19</v>
      </c>
      <c r="B42243" t="s">
        <v>98952</v>
      </c>
      <c r="C42243" t="s">
        <v>63120</v>
      </c>
      <c r="D42243" t="s">
        <v>22</v>
      </c>
      <c r="E42243">
        <v>1849051788</v>
      </c>
      <c r="F42243" t="s">
        <v>98953</v>
      </c>
      <c r="G42243" t="s">
        <v>98954</v>
      </c>
      <c r="K42243" t="b">
        <v>0</v>
      </c>
      <c r="L42243">
        <v>10</v>
      </c>
      <c r="M42243">
        <v>109</v>
      </c>
      <c r="N42243">
        <v>756</v>
      </c>
      <c r="O42243">
        <v>129</v>
      </c>
      <c r="P42243" t="s">
        <v>98952</v>
      </c>
      <c r="Q42243" t="b">
        <v>0</v>
      </c>
      <c r="R42243" t="s">
        <v>34</v>
      </c>
      <c r="S42243" t="s">
        <v>44307</v>
      </c>
      <c r="T42243" t="s">
        <v>26157</v>
      </c>
    </row>
    <row r="42244" spans="1:20" x14ac:dyDescent="0.25">
      <c r="A42244" s="1" t="s">
        <v>19</v>
      </c>
      <c r="B42244" t="s">
        <v>98955</v>
      </c>
      <c r="C42244" t="s">
        <v>98956</v>
      </c>
      <c r="D42244" t="s">
        <v>22</v>
      </c>
      <c r="E42244">
        <v>624389320</v>
      </c>
      <c r="F42244" t="s">
        <v>98957</v>
      </c>
      <c r="G42244" t="s">
        <v>98958</v>
      </c>
      <c r="H42244" t="s">
        <v>98959</v>
      </c>
      <c r="I42244" t="s">
        <v>98960</v>
      </c>
      <c r="J42244" t="s">
        <v>98961</v>
      </c>
      <c r="K42244" t="b">
        <v>0</v>
      </c>
      <c r="L42244">
        <v>1216</v>
      </c>
      <c r="M42244">
        <v>946</v>
      </c>
      <c r="N42244">
        <v>99450</v>
      </c>
      <c r="O42244">
        <v>87171</v>
      </c>
      <c r="P42244" t="s">
        <v>98955</v>
      </c>
      <c r="Q42244" t="b">
        <v>0</v>
      </c>
      <c r="R42244" t="s">
        <v>34</v>
      </c>
    </row>
    <row r="42245" spans="1:20" x14ac:dyDescent="0.25">
      <c r="A42245" s="1" t="s">
        <v>19</v>
      </c>
      <c r="B42245" t="s">
        <v>98962</v>
      </c>
      <c r="C42245" t="s">
        <v>98963</v>
      </c>
      <c r="D42245" t="s">
        <v>81</v>
      </c>
      <c r="E42245">
        <v>9.2743988381519872E+17</v>
      </c>
      <c r="F42245" t="s">
        <v>98964</v>
      </c>
      <c r="G42245" t="s">
        <v>98965</v>
      </c>
      <c r="I42245" t="s">
        <v>98966</v>
      </c>
      <c r="J42245" t="s">
        <v>98967</v>
      </c>
      <c r="K42245" t="b">
        <v>0</v>
      </c>
      <c r="L42245">
        <v>13</v>
      </c>
      <c r="M42245">
        <v>143</v>
      </c>
      <c r="N42245">
        <v>117</v>
      </c>
      <c r="O42245">
        <v>44</v>
      </c>
      <c r="P42245" t="s">
        <v>98962</v>
      </c>
      <c r="Q42245" t="b">
        <v>0</v>
      </c>
      <c r="R42245" t="s">
        <v>34</v>
      </c>
    </row>
    <row r="42246" spans="1:20" x14ac:dyDescent="0.25">
      <c r="A42246" s="1" t="s">
        <v>19</v>
      </c>
      <c r="B42246" t="s">
        <v>98968</v>
      </c>
      <c r="C42246" t="s">
        <v>81697</v>
      </c>
      <c r="D42246" t="s">
        <v>22</v>
      </c>
      <c r="E42246">
        <v>1059191258</v>
      </c>
      <c r="F42246" t="s">
        <v>26917</v>
      </c>
      <c r="G42246" t="s">
        <v>26918</v>
      </c>
      <c r="H42246" t="s">
        <v>26919</v>
      </c>
      <c r="I42246" t="s">
        <v>26920</v>
      </c>
      <c r="J42246" t="s">
        <v>26921</v>
      </c>
      <c r="K42246" t="b">
        <v>0</v>
      </c>
      <c r="L42246">
        <v>657</v>
      </c>
      <c r="M42246">
        <v>1670</v>
      </c>
      <c r="N42246">
        <v>75532</v>
      </c>
      <c r="O42246">
        <v>35823</v>
      </c>
      <c r="P42246" t="s">
        <v>98968</v>
      </c>
      <c r="Q42246" t="b">
        <v>1</v>
      </c>
      <c r="R42246" t="s">
        <v>34</v>
      </c>
      <c r="S42246" t="s">
        <v>15753</v>
      </c>
    </row>
    <row r="42247" spans="1:20" x14ac:dyDescent="0.25">
      <c r="A42247" s="1" t="s">
        <v>19</v>
      </c>
      <c r="B42247" t="s">
        <v>98969</v>
      </c>
      <c r="C42247" t="s">
        <v>1927</v>
      </c>
      <c r="D42247" t="s">
        <v>22</v>
      </c>
      <c r="E42247">
        <v>315940696</v>
      </c>
      <c r="F42247" t="s">
        <v>98865</v>
      </c>
      <c r="G42247" t="s">
        <v>98866</v>
      </c>
      <c r="H42247" t="s">
        <v>472</v>
      </c>
      <c r="J42247" t="s">
        <v>98867</v>
      </c>
      <c r="K42247" t="b">
        <v>0</v>
      </c>
      <c r="L42247">
        <v>66</v>
      </c>
      <c r="M42247">
        <v>206</v>
      </c>
      <c r="N42247">
        <v>7201</v>
      </c>
      <c r="O42247">
        <v>8026</v>
      </c>
      <c r="P42247" t="s">
        <v>98969</v>
      </c>
      <c r="Q42247" t="b">
        <v>0</v>
      </c>
      <c r="R42247" t="s">
        <v>67</v>
      </c>
    </row>
    <row r="42248" spans="1:20" x14ac:dyDescent="0.25">
      <c r="A42248" s="1" t="s">
        <v>19</v>
      </c>
      <c r="B42248" t="s">
        <v>98970</v>
      </c>
      <c r="C42248" t="s">
        <v>3219</v>
      </c>
      <c r="D42248" t="s">
        <v>22</v>
      </c>
      <c r="E42248">
        <v>315940696</v>
      </c>
      <c r="F42248" t="s">
        <v>98865</v>
      </c>
      <c r="G42248" t="s">
        <v>98866</v>
      </c>
      <c r="H42248" t="s">
        <v>472</v>
      </c>
      <c r="J42248" t="s">
        <v>98867</v>
      </c>
      <c r="K42248" t="b">
        <v>0</v>
      </c>
      <c r="L42248">
        <v>66</v>
      </c>
      <c r="M42248">
        <v>206</v>
      </c>
      <c r="N42248">
        <v>7202</v>
      </c>
      <c r="O42248">
        <v>8027</v>
      </c>
      <c r="P42248" t="s">
        <v>98970</v>
      </c>
      <c r="Q42248" t="b">
        <v>0</v>
      </c>
      <c r="R42248" t="s">
        <v>67</v>
      </c>
    </row>
    <row r="42249" spans="1:20" x14ac:dyDescent="0.25">
      <c r="A42249" s="1" t="s">
        <v>19</v>
      </c>
      <c r="B42249" t="s">
        <v>98971</v>
      </c>
      <c r="C42249" t="s">
        <v>75837</v>
      </c>
      <c r="D42249" t="s">
        <v>81</v>
      </c>
      <c r="E42249">
        <v>1012512541</v>
      </c>
      <c r="F42249" t="s">
        <v>2208</v>
      </c>
      <c r="G42249" t="s">
        <v>2209</v>
      </c>
      <c r="H42249" t="s">
        <v>2210</v>
      </c>
      <c r="J42249" t="s">
        <v>2211</v>
      </c>
      <c r="K42249" t="b">
        <v>0</v>
      </c>
      <c r="L42249">
        <v>202</v>
      </c>
      <c r="M42249">
        <v>155</v>
      </c>
      <c r="N42249">
        <v>11837</v>
      </c>
      <c r="O42249">
        <v>21047</v>
      </c>
      <c r="P42249" t="s">
        <v>98971</v>
      </c>
      <c r="Q42249" t="b">
        <v>0</v>
      </c>
      <c r="R42249" t="s">
        <v>34</v>
      </c>
    </row>
    <row r="42250" spans="1:20" x14ac:dyDescent="0.25">
      <c r="A42250" s="1" t="s">
        <v>19</v>
      </c>
      <c r="B42250" t="s">
        <v>98972</v>
      </c>
      <c r="C42250" t="s">
        <v>40768</v>
      </c>
      <c r="D42250" t="s">
        <v>81</v>
      </c>
      <c r="E42250">
        <v>1710701118</v>
      </c>
      <c r="F42250" t="s">
        <v>3100</v>
      </c>
      <c r="G42250" t="s">
        <v>3100</v>
      </c>
      <c r="J42250" t="s">
        <v>3101</v>
      </c>
      <c r="K42250" t="b">
        <v>0</v>
      </c>
      <c r="L42250">
        <v>102</v>
      </c>
      <c r="M42250">
        <v>161</v>
      </c>
      <c r="N42250">
        <v>12290</v>
      </c>
      <c r="O42250">
        <v>6298</v>
      </c>
      <c r="P42250" t="s">
        <v>98972</v>
      </c>
      <c r="Q42250" t="b">
        <v>0</v>
      </c>
      <c r="R42250" t="s">
        <v>67</v>
      </c>
    </row>
    <row r="42251" spans="1:20" x14ac:dyDescent="0.25">
      <c r="A42251" s="1" t="s">
        <v>19</v>
      </c>
      <c r="B42251" t="s">
        <v>98973</v>
      </c>
      <c r="C42251" t="s">
        <v>88200</v>
      </c>
      <c r="D42251" t="s">
        <v>22</v>
      </c>
      <c r="E42251">
        <v>7.7503565579361075E+17</v>
      </c>
      <c r="F42251" t="s">
        <v>98974</v>
      </c>
      <c r="G42251" t="s">
        <v>98975</v>
      </c>
      <c r="K42251" t="b">
        <v>0</v>
      </c>
      <c r="L42251">
        <v>43</v>
      </c>
      <c r="M42251">
        <v>672</v>
      </c>
      <c r="N42251">
        <v>18199</v>
      </c>
      <c r="O42251">
        <v>1804</v>
      </c>
      <c r="P42251" t="s">
        <v>98973</v>
      </c>
      <c r="Q42251" t="b">
        <v>0</v>
      </c>
      <c r="R42251" t="s">
        <v>67</v>
      </c>
      <c r="S42251" t="s">
        <v>26157</v>
      </c>
    </row>
    <row r="42252" spans="1:20" x14ac:dyDescent="0.25">
      <c r="A42252" s="1" t="s">
        <v>19</v>
      </c>
      <c r="B42252" t="s">
        <v>98976</v>
      </c>
      <c r="C42252" t="s">
        <v>6087</v>
      </c>
      <c r="D42252" t="s">
        <v>22</v>
      </c>
      <c r="E42252">
        <v>315940696</v>
      </c>
      <c r="F42252" t="s">
        <v>98865</v>
      </c>
      <c r="G42252" t="s">
        <v>98866</v>
      </c>
      <c r="H42252" t="s">
        <v>472</v>
      </c>
      <c r="J42252" t="s">
        <v>98867</v>
      </c>
      <c r="K42252" t="b">
        <v>0</v>
      </c>
      <c r="L42252">
        <v>66</v>
      </c>
      <c r="M42252">
        <v>206</v>
      </c>
      <c r="N42252">
        <v>7203</v>
      </c>
      <c r="O42252">
        <v>8028</v>
      </c>
      <c r="P42252" t="s">
        <v>98976</v>
      </c>
      <c r="Q42252" t="b">
        <v>0</v>
      </c>
      <c r="R42252" t="s">
        <v>67</v>
      </c>
    </row>
    <row r="42253" spans="1:20" x14ac:dyDescent="0.25">
      <c r="A42253" s="1" t="s">
        <v>19</v>
      </c>
      <c r="B42253" t="s">
        <v>98976</v>
      </c>
      <c r="C42253" t="s">
        <v>69630</v>
      </c>
      <c r="D42253" t="s">
        <v>37</v>
      </c>
      <c r="E42253">
        <v>186728772</v>
      </c>
      <c r="F42253" t="s">
        <v>98977</v>
      </c>
      <c r="G42253" t="s">
        <v>98978</v>
      </c>
      <c r="H42253" t="s">
        <v>98979</v>
      </c>
      <c r="J42253" t="s">
        <v>98980</v>
      </c>
      <c r="K42253" t="b">
        <v>0</v>
      </c>
      <c r="L42253">
        <v>1099</v>
      </c>
      <c r="M42253">
        <v>2060</v>
      </c>
      <c r="N42253">
        <v>29360</v>
      </c>
      <c r="O42253">
        <v>17956</v>
      </c>
      <c r="P42253" t="s">
        <v>98976</v>
      </c>
      <c r="Q42253" t="b">
        <v>1</v>
      </c>
      <c r="R42253" t="s">
        <v>41</v>
      </c>
    </row>
    <row r="42254" spans="1:20" x14ac:dyDescent="0.25">
      <c r="A42254" s="1" t="s">
        <v>19</v>
      </c>
      <c r="B42254" t="s">
        <v>98981</v>
      </c>
      <c r="C42254" t="s">
        <v>40768</v>
      </c>
      <c r="D42254" t="s">
        <v>22</v>
      </c>
      <c r="E42254">
        <v>3281177952</v>
      </c>
      <c r="F42254" t="s">
        <v>24823</v>
      </c>
      <c r="G42254" t="s">
        <v>24824</v>
      </c>
      <c r="H42254" t="s">
        <v>24825</v>
      </c>
      <c r="J42254" t="s">
        <v>24826</v>
      </c>
      <c r="K42254" t="b">
        <v>0</v>
      </c>
      <c r="L42254">
        <v>16</v>
      </c>
      <c r="M42254">
        <v>221</v>
      </c>
      <c r="N42254">
        <v>3436</v>
      </c>
      <c r="O42254">
        <v>543</v>
      </c>
      <c r="P42254" t="s">
        <v>98981</v>
      </c>
      <c r="Q42254" t="b">
        <v>0</v>
      </c>
      <c r="R42254" t="s">
        <v>41</v>
      </c>
    </row>
    <row r="42255" spans="1:20" x14ac:dyDescent="0.25">
      <c r="A42255" s="1" t="s">
        <v>19</v>
      </c>
      <c r="B42255" t="s">
        <v>98982</v>
      </c>
      <c r="C42255" t="s">
        <v>83056</v>
      </c>
      <c r="D42255" t="s">
        <v>22</v>
      </c>
      <c r="E42255">
        <v>4451451260</v>
      </c>
      <c r="F42255" t="s">
        <v>17022</v>
      </c>
      <c r="G42255" t="s">
        <v>17023</v>
      </c>
      <c r="J42255" t="s">
        <v>17024</v>
      </c>
      <c r="K42255" t="b">
        <v>0</v>
      </c>
      <c r="L42255">
        <v>418</v>
      </c>
      <c r="M42255">
        <v>446</v>
      </c>
      <c r="N42255">
        <v>4695</v>
      </c>
      <c r="O42255">
        <v>7502</v>
      </c>
      <c r="P42255" t="s">
        <v>98982</v>
      </c>
      <c r="Q42255" t="b">
        <v>0</v>
      </c>
      <c r="R42255" t="s">
        <v>34</v>
      </c>
    </row>
    <row r="42256" spans="1:20" x14ac:dyDescent="0.25">
      <c r="A42256" s="1" t="s">
        <v>19</v>
      </c>
      <c r="B42256" t="s">
        <v>98983</v>
      </c>
      <c r="C42256" t="s">
        <v>98984</v>
      </c>
      <c r="D42256" t="s">
        <v>22</v>
      </c>
      <c r="E42256">
        <v>986528154</v>
      </c>
      <c r="F42256" t="s">
        <v>98985</v>
      </c>
      <c r="G42256" t="s">
        <v>98986</v>
      </c>
      <c r="H42256" t="s">
        <v>98987</v>
      </c>
      <c r="I42256" t="s">
        <v>98988</v>
      </c>
      <c r="J42256" t="s">
        <v>98989</v>
      </c>
      <c r="K42256" t="b">
        <v>0</v>
      </c>
      <c r="L42256">
        <v>438</v>
      </c>
      <c r="M42256">
        <v>15</v>
      </c>
      <c r="N42256">
        <v>171</v>
      </c>
      <c r="O42256">
        <v>2328</v>
      </c>
      <c r="P42256" t="s">
        <v>98983</v>
      </c>
      <c r="Q42256" t="b">
        <v>1</v>
      </c>
      <c r="R42256" t="s">
        <v>34</v>
      </c>
    </row>
    <row r="42257" spans="1:19" x14ac:dyDescent="0.25">
      <c r="A42257" s="1" t="s">
        <v>19</v>
      </c>
      <c r="B42257" t="s">
        <v>98990</v>
      </c>
      <c r="C42257" t="s">
        <v>6922</v>
      </c>
      <c r="D42257" t="s">
        <v>22</v>
      </c>
      <c r="E42257">
        <v>315940696</v>
      </c>
      <c r="F42257" t="s">
        <v>98865</v>
      </c>
      <c r="G42257" t="s">
        <v>98866</v>
      </c>
      <c r="H42257" t="s">
        <v>472</v>
      </c>
      <c r="J42257" t="s">
        <v>98867</v>
      </c>
      <c r="K42257" t="b">
        <v>0</v>
      </c>
      <c r="L42257">
        <v>66</v>
      </c>
      <c r="M42257">
        <v>206</v>
      </c>
      <c r="N42257">
        <v>7204</v>
      </c>
      <c r="O42257">
        <v>8029</v>
      </c>
      <c r="P42257" t="s">
        <v>98990</v>
      </c>
      <c r="Q42257" t="b">
        <v>0</v>
      </c>
      <c r="R42257" t="s">
        <v>67</v>
      </c>
    </row>
    <row r="42258" spans="1:19" x14ac:dyDescent="0.25">
      <c r="A42258" s="1" t="s">
        <v>19</v>
      </c>
      <c r="B42258" t="s">
        <v>98991</v>
      </c>
      <c r="C42258" t="s">
        <v>37503</v>
      </c>
      <c r="D42258" t="s">
        <v>37</v>
      </c>
      <c r="E42258">
        <v>186728772</v>
      </c>
      <c r="F42258" t="s">
        <v>98977</v>
      </c>
      <c r="G42258" t="s">
        <v>98978</v>
      </c>
      <c r="H42258" t="s">
        <v>98979</v>
      </c>
      <c r="J42258" t="s">
        <v>98980</v>
      </c>
      <c r="K42258" t="b">
        <v>0</v>
      </c>
      <c r="L42258">
        <v>1099</v>
      </c>
      <c r="M42258">
        <v>2060</v>
      </c>
      <c r="N42258">
        <v>29361</v>
      </c>
      <c r="O42258">
        <v>17957</v>
      </c>
      <c r="P42258" t="s">
        <v>98991</v>
      </c>
      <c r="Q42258" t="b">
        <v>1</v>
      </c>
      <c r="R42258" t="s">
        <v>41</v>
      </c>
    </row>
    <row r="42259" spans="1:19" x14ac:dyDescent="0.25">
      <c r="A42259" s="1" t="s">
        <v>19</v>
      </c>
      <c r="B42259" t="s">
        <v>98992</v>
      </c>
      <c r="C42259" t="s">
        <v>62049</v>
      </c>
      <c r="D42259" t="s">
        <v>30</v>
      </c>
      <c r="E42259">
        <v>531760035</v>
      </c>
      <c r="F42259" t="s">
        <v>96506</v>
      </c>
      <c r="G42259" t="s">
        <v>96507</v>
      </c>
      <c r="I42259" t="s">
        <v>96508</v>
      </c>
      <c r="J42259" t="s">
        <v>96509</v>
      </c>
      <c r="K42259" t="b">
        <v>0</v>
      </c>
      <c r="L42259">
        <v>521</v>
      </c>
      <c r="M42259">
        <v>659</v>
      </c>
      <c r="N42259">
        <v>4173</v>
      </c>
      <c r="O42259">
        <v>2495</v>
      </c>
      <c r="P42259" t="s">
        <v>98992</v>
      </c>
      <c r="Q42259" t="b">
        <v>0</v>
      </c>
      <c r="R42259" t="s">
        <v>34</v>
      </c>
      <c r="S42259" t="s">
        <v>42</v>
      </c>
    </row>
    <row r="42260" spans="1:19" x14ac:dyDescent="0.25">
      <c r="A42260" s="1" t="s">
        <v>19</v>
      </c>
      <c r="B42260" t="s">
        <v>98993</v>
      </c>
      <c r="C42260" t="s">
        <v>17423</v>
      </c>
      <c r="D42260" t="s">
        <v>22</v>
      </c>
      <c r="E42260">
        <v>315940696</v>
      </c>
      <c r="F42260" t="s">
        <v>98865</v>
      </c>
      <c r="G42260" t="s">
        <v>98866</v>
      </c>
      <c r="H42260" t="s">
        <v>472</v>
      </c>
      <c r="J42260" t="s">
        <v>98867</v>
      </c>
      <c r="K42260" t="b">
        <v>0</v>
      </c>
      <c r="L42260">
        <v>66</v>
      </c>
      <c r="M42260">
        <v>206</v>
      </c>
      <c r="N42260">
        <v>7205</v>
      </c>
      <c r="O42260">
        <v>8030</v>
      </c>
      <c r="P42260" t="s">
        <v>98993</v>
      </c>
      <c r="Q42260" t="b">
        <v>0</v>
      </c>
      <c r="R42260" t="s">
        <v>67</v>
      </c>
    </row>
    <row r="42261" spans="1:19" x14ac:dyDescent="0.25">
      <c r="A42261" s="1" t="s">
        <v>19</v>
      </c>
      <c r="B42261" t="s">
        <v>98994</v>
      </c>
      <c r="C42261" t="s">
        <v>18090</v>
      </c>
      <c r="D42261" t="s">
        <v>22</v>
      </c>
      <c r="E42261">
        <v>315940696</v>
      </c>
      <c r="F42261" t="s">
        <v>98865</v>
      </c>
      <c r="G42261" t="s">
        <v>98866</v>
      </c>
      <c r="H42261" t="s">
        <v>472</v>
      </c>
      <c r="J42261" t="s">
        <v>98867</v>
      </c>
      <c r="K42261" t="b">
        <v>0</v>
      </c>
      <c r="L42261">
        <v>66</v>
      </c>
      <c r="M42261">
        <v>206</v>
      </c>
      <c r="N42261">
        <v>7206</v>
      </c>
      <c r="O42261">
        <v>8031</v>
      </c>
      <c r="P42261" t="s">
        <v>98994</v>
      </c>
      <c r="Q42261" t="b">
        <v>0</v>
      </c>
      <c r="R42261" t="s">
        <v>67</v>
      </c>
    </row>
    <row r="42262" spans="1:19" x14ac:dyDescent="0.25">
      <c r="A42262" s="1" t="s">
        <v>19</v>
      </c>
      <c r="B42262" t="s">
        <v>98995</v>
      </c>
      <c r="C42262" t="s">
        <v>94666</v>
      </c>
      <c r="D42262" t="s">
        <v>30</v>
      </c>
      <c r="E42262">
        <v>245349839</v>
      </c>
      <c r="F42262" t="s">
        <v>37729</v>
      </c>
      <c r="G42262" t="s">
        <v>98996</v>
      </c>
      <c r="H42262" t="s">
        <v>47935</v>
      </c>
      <c r="J42262" t="s">
        <v>98997</v>
      </c>
      <c r="K42262" t="b">
        <v>0</v>
      </c>
      <c r="L42262">
        <v>100</v>
      </c>
      <c r="M42262">
        <v>504</v>
      </c>
      <c r="N42262">
        <v>20189</v>
      </c>
      <c r="O42262">
        <v>5108</v>
      </c>
      <c r="P42262" t="s">
        <v>98995</v>
      </c>
      <c r="Q42262" t="b">
        <v>1</v>
      </c>
      <c r="R42262" t="s">
        <v>34</v>
      </c>
    </row>
    <row r="42263" spans="1:19" x14ac:dyDescent="0.25">
      <c r="A42263" s="1" t="s">
        <v>19</v>
      </c>
      <c r="B42263" t="s">
        <v>98998</v>
      </c>
      <c r="C42263" t="s">
        <v>22039</v>
      </c>
      <c r="D42263" t="s">
        <v>22</v>
      </c>
      <c r="E42263">
        <v>315940696</v>
      </c>
      <c r="F42263" t="s">
        <v>98865</v>
      </c>
      <c r="G42263" t="s">
        <v>98866</v>
      </c>
      <c r="H42263" t="s">
        <v>472</v>
      </c>
      <c r="J42263" t="s">
        <v>98867</v>
      </c>
      <c r="K42263" t="b">
        <v>0</v>
      </c>
      <c r="L42263">
        <v>66</v>
      </c>
      <c r="M42263">
        <v>206</v>
      </c>
      <c r="N42263">
        <v>7207</v>
      </c>
      <c r="O42263">
        <v>8032</v>
      </c>
      <c r="P42263" t="s">
        <v>98998</v>
      </c>
      <c r="Q42263" t="b">
        <v>0</v>
      </c>
      <c r="R42263" t="s">
        <v>67</v>
      </c>
      <c r="S42263" t="s">
        <v>42</v>
      </c>
    </row>
    <row r="42264" spans="1:19" x14ac:dyDescent="0.25">
      <c r="A42264" s="1" t="s">
        <v>19</v>
      </c>
      <c r="B42264" t="s">
        <v>98999</v>
      </c>
      <c r="C42264" t="s">
        <v>97938</v>
      </c>
      <c r="D42264" t="s">
        <v>22</v>
      </c>
      <c r="E42264">
        <v>9.7730649329597235E+17</v>
      </c>
      <c r="F42264" t="s">
        <v>99000</v>
      </c>
      <c r="G42264" t="s">
        <v>99001</v>
      </c>
      <c r="J42264" t="s">
        <v>99002</v>
      </c>
      <c r="K42264" t="b">
        <v>0</v>
      </c>
      <c r="L42264">
        <v>68</v>
      </c>
      <c r="M42264">
        <v>112</v>
      </c>
      <c r="N42264">
        <v>6032</v>
      </c>
      <c r="O42264">
        <v>1951</v>
      </c>
      <c r="P42264" t="s">
        <v>98999</v>
      </c>
      <c r="Q42264" t="b">
        <v>0</v>
      </c>
      <c r="R42264" t="s">
        <v>67</v>
      </c>
    </row>
    <row r="42265" spans="1:19" x14ac:dyDescent="0.25">
      <c r="A42265" s="1" t="s">
        <v>19</v>
      </c>
      <c r="B42265" t="s">
        <v>99003</v>
      </c>
      <c r="C42265" t="s">
        <v>97477</v>
      </c>
      <c r="D42265" t="s">
        <v>22</v>
      </c>
      <c r="E42265">
        <v>7.5379290483806208E+17</v>
      </c>
      <c r="F42265" t="s">
        <v>42602</v>
      </c>
      <c r="G42265" t="s">
        <v>42603</v>
      </c>
      <c r="J42265" t="s">
        <v>42604</v>
      </c>
      <c r="K42265" t="b">
        <v>0</v>
      </c>
      <c r="L42265">
        <v>19</v>
      </c>
      <c r="M42265">
        <v>294</v>
      </c>
      <c r="N42265">
        <v>4749</v>
      </c>
      <c r="O42265">
        <v>766</v>
      </c>
      <c r="P42265" t="s">
        <v>99003</v>
      </c>
      <c r="Q42265" t="b">
        <v>0</v>
      </c>
      <c r="R42265" t="s">
        <v>34</v>
      </c>
    </row>
    <row r="42266" spans="1:19" x14ac:dyDescent="0.25">
      <c r="A42266" s="1" t="s">
        <v>19</v>
      </c>
      <c r="B42266" t="s">
        <v>99004</v>
      </c>
      <c r="C42266" t="s">
        <v>99005</v>
      </c>
      <c r="D42266" t="s">
        <v>22</v>
      </c>
      <c r="E42266">
        <v>8.6528441675035443E+17</v>
      </c>
      <c r="F42266" t="s">
        <v>93534</v>
      </c>
      <c r="G42266" t="s">
        <v>93535</v>
      </c>
      <c r="K42266" t="b">
        <v>0</v>
      </c>
      <c r="L42266">
        <v>63</v>
      </c>
      <c r="M42266">
        <v>161</v>
      </c>
      <c r="N42266">
        <v>2961</v>
      </c>
      <c r="O42266">
        <v>1631</v>
      </c>
      <c r="P42266" t="s">
        <v>99004</v>
      </c>
      <c r="Q42266" t="b">
        <v>0</v>
      </c>
      <c r="R42266" t="s">
        <v>34</v>
      </c>
    </row>
    <row r="42267" spans="1:19" x14ac:dyDescent="0.25">
      <c r="A42267" s="1" t="s">
        <v>19</v>
      </c>
      <c r="B42267" t="s">
        <v>99004</v>
      </c>
      <c r="C42267" t="s">
        <v>42175</v>
      </c>
      <c r="D42267" t="s">
        <v>30</v>
      </c>
      <c r="E42267">
        <v>345299425</v>
      </c>
      <c r="F42267" t="s">
        <v>3150</v>
      </c>
      <c r="G42267" t="s">
        <v>3151</v>
      </c>
      <c r="H42267" t="s">
        <v>3152</v>
      </c>
      <c r="J42267" t="s">
        <v>3153</v>
      </c>
      <c r="K42267" t="b">
        <v>0</v>
      </c>
      <c r="L42267">
        <v>277</v>
      </c>
      <c r="M42267">
        <v>301</v>
      </c>
      <c r="N42267">
        <v>25937</v>
      </c>
      <c r="O42267">
        <v>18167</v>
      </c>
      <c r="P42267" t="s">
        <v>99004</v>
      </c>
      <c r="Q42267" t="b">
        <v>1</v>
      </c>
      <c r="R42267" t="s">
        <v>34</v>
      </c>
    </row>
    <row r="42268" spans="1:19" x14ac:dyDescent="0.25">
      <c r="A42268" s="1" t="s">
        <v>19</v>
      </c>
      <c r="B42268" t="s">
        <v>99006</v>
      </c>
      <c r="C42268" t="s">
        <v>42175</v>
      </c>
      <c r="D42268" t="s">
        <v>30</v>
      </c>
      <c r="E42268">
        <v>2995425408</v>
      </c>
      <c r="F42268" t="s">
        <v>99007</v>
      </c>
      <c r="G42268" t="s">
        <v>99008</v>
      </c>
      <c r="J42268" t="s">
        <v>99009</v>
      </c>
      <c r="K42268" t="b">
        <v>0</v>
      </c>
      <c r="L42268">
        <v>88</v>
      </c>
      <c r="M42268">
        <v>409</v>
      </c>
      <c r="N42268">
        <v>99403</v>
      </c>
      <c r="O42268">
        <v>27416</v>
      </c>
      <c r="P42268" t="s">
        <v>99006</v>
      </c>
      <c r="Q42268" t="b">
        <v>0</v>
      </c>
      <c r="R42268" t="s">
        <v>34</v>
      </c>
    </row>
    <row r="42269" spans="1:19" x14ac:dyDescent="0.25">
      <c r="A42269" s="1" t="s">
        <v>19</v>
      </c>
      <c r="B42269" t="s">
        <v>99010</v>
      </c>
      <c r="C42269" t="s">
        <v>60883</v>
      </c>
      <c r="D42269" t="s">
        <v>81</v>
      </c>
      <c r="E42269">
        <v>3305813217</v>
      </c>
      <c r="F42269" t="s">
        <v>98767</v>
      </c>
      <c r="G42269" t="s">
        <v>98768</v>
      </c>
      <c r="H42269" t="s">
        <v>347</v>
      </c>
      <c r="J42269" t="s">
        <v>98769</v>
      </c>
      <c r="K42269" t="b">
        <v>0</v>
      </c>
      <c r="L42269">
        <v>76</v>
      </c>
      <c r="M42269">
        <v>546</v>
      </c>
      <c r="N42269">
        <v>1761</v>
      </c>
      <c r="O42269">
        <v>1161</v>
      </c>
      <c r="P42269" t="s">
        <v>99010</v>
      </c>
      <c r="Q42269" t="b">
        <v>0</v>
      </c>
      <c r="R42269" t="s">
        <v>41</v>
      </c>
    </row>
    <row r="42270" spans="1:19" x14ac:dyDescent="0.25">
      <c r="A42270" s="1" t="s">
        <v>19</v>
      </c>
      <c r="B42270" t="s">
        <v>99011</v>
      </c>
      <c r="C42270" t="s">
        <v>27270</v>
      </c>
      <c r="D42270" t="s">
        <v>22</v>
      </c>
      <c r="E42270">
        <v>315940696</v>
      </c>
      <c r="F42270" t="s">
        <v>98865</v>
      </c>
      <c r="G42270" t="s">
        <v>98866</v>
      </c>
      <c r="H42270" t="s">
        <v>472</v>
      </c>
      <c r="J42270" t="s">
        <v>98867</v>
      </c>
      <c r="K42270" t="b">
        <v>0</v>
      </c>
      <c r="L42270">
        <v>66</v>
      </c>
      <c r="M42270">
        <v>206</v>
      </c>
      <c r="N42270">
        <v>7208</v>
      </c>
      <c r="O42270">
        <v>8033</v>
      </c>
      <c r="P42270" t="s">
        <v>99011</v>
      </c>
      <c r="Q42270" t="b">
        <v>0</v>
      </c>
      <c r="R42270" t="s">
        <v>67</v>
      </c>
    </row>
    <row r="42271" spans="1:19" x14ac:dyDescent="0.25">
      <c r="A42271" s="1" t="s">
        <v>19</v>
      </c>
      <c r="B42271" t="s">
        <v>99012</v>
      </c>
      <c r="C42271" t="s">
        <v>69679</v>
      </c>
      <c r="D42271" t="s">
        <v>30</v>
      </c>
      <c r="E42271">
        <v>2178868513</v>
      </c>
      <c r="F42271" t="s">
        <v>28118</v>
      </c>
      <c r="G42271" t="s">
        <v>28119</v>
      </c>
      <c r="J42271" t="s">
        <v>28120</v>
      </c>
      <c r="K42271" t="b">
        <v>0</v>
      </c>
      <c r="L42271">
        <v>174</v>
      </c>
      <c r="M42271">
        <v>516</v>
      </c>
      <c r="N42271">
        <v>9161</v>
      </c>
      <c r="O42271">
        <v>19857</v>
      </c>
      <c r="P42271" t="s">
        <v>99012</v>
      </c>
      <c r="Q42271" t="b">
        <v>1</v>
      </c>
      <c r="R42271" t="s">
        <v>34</v>
      </c>
      <c r="S42271" t="s">
        <v>2447</v>
      </c>
    </row>
    <row r="42272" spans="1:19" x14ac:dyDescent="0.25">
      <c r="A42272" s="1" t="s">
        <v>19</v>
      </c>
      <c r="B42272" t="s">
        <v>99013</v>
      </c>
      <c r="C42272" t="s">
        <v>88200</v>
      </c>
      <c r="D42272" t="s">
        <v>22</v>
      </c>
      <c r="E42272">
        <v>1327387794</v>
      </c>
      <c r="F42272" t="s">
        <v>78733</v>
      </c>
      <c r="G42272" t="s">
        <v>78734</v>
      </c>
      <c r="H42272" t="s">
        <v>78735</v>
      </c>
      <c r="J42272" t="s">
        <v>78736</v>
      </c>
      <c r="K42272" t="b">
        <v>0</v>
      </c>
      <c r="L42272">
        <v>102</v>
      </c>
      <c r="M42272">
        <v>957</v>
      </c>
      <c r="N42272">
        <v>3190</v>
      </c>
      <c r="O42272">
        <v>5151</v>
      </c>
      <c r="P42272" t="s">
        <v>99013</v>
      </c>
      <c r="Q42272" t="b">
        <v>1</v>
      </c>
      <c r="R42272" t="s">
        <v>67</v>
      </c>
      <c r="S42272" t="s">
        <v>26157</v>
      </c>
    </row>
    <row r="42273" spans="1:20" x14ac:dyDescent="0.25">
      <c r="A42273" s="1" t="s">
        <v>19</v>
      </c>
      <c r="B42273" t="s">
        <v>99013</v>
      </c>
      <c r="C42273" t="s">
        <v>99014</v>
      </c>
      <c r="D42273" t="s">
        <v>22</v>
      </c>
      <c r="E42273">
        <v>474828149</v>
      </c>
      <c r="F42273" t="s">
        <v>30014</v>
      </c>
      <c r="G42273" t="s">
        <v>30015</v>
      </c>
      <c r="I42273" t="s">
        <v>30016</v>
      </c>
      <c r="J42273" t="s">
        <v>30017</v>
      </c>
      <c r="K42273" t="b">
        <v>0</v>
      </c>
      <c r="L42273">
        <v>242</v>
      </c>
      <c r="M42273">
        <v>617</v>
      </c>
      <c r="N42273">
        <v>5159</v>
      </c>
      <c r="O42273">
        <v>4002</v>
      </c>
      <c r="P42273" t="s">
        <v>99013</v>
      </c>
      <c r="Q42273" t="b">
        <v>1</v>
      </c>
      <c r="R42273" t="s">
        <v>41</v>
      </c>
    </row>
    <row r="42274" spans="1:20" x14ac:dyDescent="0.25">
      <c r="A42274" s="1" t="s">
        <v>19</v>
      </c>
      <c r="B42274" t="s">
        <v>99015</v>
      </c>
      <c r="C42274" t="s">
        <v>15076</v>
      </c>
      <c r="D42274" t="s">
        <v>22</v>
      </c>
      <c r="E42274">
        <v>1937978563</v>
      </c>
      <c r="F42274" t="s">
        <v>99016</v>
      </c>
      <c r="G42274" t="s">
        <v>99017</v>
      </c>
      <c r="H42274" t="s">
        <v>13842</v>
      </c>
      <c r="J42274" t="s">
        <v>99018</v>
      </c>
      <c r="K42274" t="b">
        <v>0</v>
      </c>
      <c r="L42274">
        <v>263</v>
      </c>
      <c r="M42274">
        <v>291</v>
      </c>
      <c r="N42274">
        <v>13076</v>
      </c>
      <c r="O42274">
        <v>5777</v>
      </c>
      <c r="P42274" t="s">
        <v>99015</v>
      </c>
      <c r="Q42274" t="b">
        <v>1</v>
      </c>
      <c r="R42274" t="s">
        <v>41</v>
      </c>
      <c r="S42274" t="s">
        <v>5156</v>
      </c>
    </row>
    <row r="42275" spans="1:20" x14ac:dyDescent="0.25">
      <c r="A42275" s="1" t="s">
        <v>19</v>
      </c>
      <c r="B42275" t="s">
        <v>99019</v>
      </c>
      <c r="C42275" t="s">
        <v>73365</v>
      </c>
      <c r="D42275" t="s">
        <v>22</v>
      </c>
      <c r="E42275">
        <v>2279460106</v>
      </c>
      <c r="F42275" t="s">
        <v>23466</v>
      </c>
      <c r="G42275" t="s">
        <v>23467</v>
      </c>
      <c r="J42275" t="s">
        <v>23468</v>
      </c>
      <c r="K42275" t="b">
        <v>0</v>
      </c>
      <c r="L42275">
        <v>289</v>
      </c>
      <c r="M42275">
        <v>510</v>
      </c>
      <c r="N42275">
        <v>11719</v>
      </c>
      <c r="O42275">
        <v>8871</v>
      </c>
      <c r="P42275" t="s">
        <v>99019</v>
      </c>
      <c r="Q42275" t="b">
        <v>1</v>
      </c>
      <c r="R42275" t="s">
        <v>67</v>
      </c>
    </row>
    <row r="42276" spans="1:20" x14ac:dyDescent="0.25">
      <c r="A42276" s="1" t="s">
        <v>19</v>
      </c>
      <c r="B42276" t="s">
        <v>99020</v>
      </c>
      <c r="C42276" t="s">
        <v>30883</v>
      </c>
      <c r="D42276" t="s">
        <v>22</v>
      </c>
      <c r="E42276">
        <v>315940696</v>
      </c>
      <c r="F42276" t="s">
        <v>98865</v>
      </c>
      <c r="G42276" t="s">
        <v>98866</v>
      </c>
      <c r="H42276" t="s">
        <v>472</v>
      </c>
      <c r="J42276" t="s">
        <v>98867</v>
      </c>
      <c r="K42276" t="b">
        <v>0</v>
      </c>
      <c r="L42276">
        <v>66</v>
      </c>
      <c r="M42276">
        <v>206</v>
      </c>
      <c r="N42276">
        <v>7209</v>
      </c>
      <c r="O42276">
        <v>8034</v>
      </c>
      <c r="P42276" t="s">
        <v>99020</v>
      </c>
      <c r="Q42276" t="b">
        <v>0</v>
      </c>
      <c r="R42276" t="s">
        <v>67</v>
      </c>
      <c r="S42276" t="s">
        <v>2075</v>
      </c>
    </row>
    <row r="42277" spans="1:20" x14ac:dyDescent="0.25">
      <c r="A42277" s="1" t="s">
        <v>19</v>
      </c>
      <c r="B42277" t="s">
        <v>99021</v>
      </c>
      <c r="C42277" t="s">
        <v>88200</v>
      </c>
      <c r="D42277" t="s">
        <v>22</v>
      </c>
      <c r="E42277">
        <v>1251470720</v>
      </c>
      <c r="F42277" t="s">
        <v>8692</v>
      </c>
      <c r="G42277" t="s">
        <v>8693</v>
      </c>
      <c r="H42277" t="s">
        <v>8694</v>
      </c>
      <c r="J42277" t="s">
        <v>8695</v>
      </c>
      <c r="K42277" t="b">
        <v>0</v>
      </c>
      <c r="L42277">
        <v>361</v>
      </c>
      <c r="M42277">
        <v>368</v>
      </c>
      <c r="N42277">
        <v>18111</v>
      </c>
      <c r="O42277">
        <v>13685</v>
      </c>
      <c r="P42277" t="s">
        <v>99021</v>
      </c>
      <c r="Q42277" t="b">
        <v>1</v>
      </c>
      <c r="R42277" t="s">
        <v>67</v>
      </c>
      <c r="S42277" t="s">
        <v>26157</v>
      </c>
    </row>
    <row r="42278" spans="1:20" x14ac:dyDescent="0.25">
      <c r="A42278" s="1" t="s">
        <v>19</v>
      </c>
      <c r="B42278" t="s">
        <v>99022</v>
      </c>
      <c r="C42278" t="s">
        <v>33394</v>
      </c>
      <c r="D42278" t="s">
        <v>22</v>
      </c>
      <c r="E42278">
        <v>315940696</v>
      </c>
      <c r="F42278" t="s">
        <v>98865</v>
      </c>
      <c r="G42278" t="s">
        <v>98866</v>
      </c>
      <c r="H42278" t="s">
        <v>472</v>
      </c>
      <c r="J42278" t="s">
        <v>98867</v>
      </c>
      <c r="K42278" t="b">
        <v>0</v>
      </c>
      <c r="L42278">
        <v>66</v>
      </c>
      <c r="M42278">
        <v>206</v>
      </c>
      <c r="N42278">
        <v>7210</v>
      </c>
      <c r="O42278">
        <v>8035</v>
      </c>
      <c r="P42278" t="s">
        <v>99022</v>
      </c>
      <c r="Q42278" t="b">
        <v>0</v>
      </c>
      <c r="R42278" t="s">
        <v>67</v>
      </c>
    </row>
    <row r="42279" spans="1:20" x14ac:dyDescent="0.25">
      <c r="A42279" s="1" t="s">
        <v>19</v>
      </c>
      <c r="B42279" t="s">
        <v>99023</v>
      </c>
      <c r="C42279" t="s">
        <v>63120</v>
      </c>
      <c r="D42279" t="s">
        <v>22</v>
      </c>
      <c r="E42279">
        <v>286266237</v>
      </c>
      <c r="F42279" t="s">
        <v>25655</v>
      </c>
      <c r="G42279" t="s">
        <v>25656</v>
      </c>
      <c r="J42279" t="s">
        <v>25657</v>
      </c>
      <c r="K42279" t="b">
        <v>0</v>
      </c>
      <c r="L42279">
        <v>174</v>
      </c>
      <c r="M42279">
        <v>167</v>
      </c>
      <c r="N42279">
        <v>4390</v>
      </c>
      <c r="O42279">
        <v>16764</v>
      </c>
      <c r="P42279" t="s">
        <v>99023</v>
      </c>
      <c r="Q42279" t="b">
        <v>0</v>
      </c>
      <c r="R42279" t="s">
        <v>34</v>
      </c>
      <c r="S42279" t="s">
        <v>44307</v>
      </c>
      <c r="T42279" t="s">
        <v>26157</v>
      </c>
    </row>
    <row r="42280" spans="1:20" x14ac:dyDescent="0.25">
      <c r="A42280" s="1" t="s">
        <v>19</v>
      </c>
      <c r="B42280" t="s">
        <v>99024</v>
      </c>
      <c r="C42280" t="s">
        <v>88200</v>
      </c>
      <c r="D42280" t="s">
        <v>30</v>
      </c>
      <c r="E42280">
        <v>7.2028701670172262E+17</v>
      </c>
      <c r="F42280" t="s">
        <v>2680</v>
      </c>
      <c r="G42280" t="s">
        <v>2681</v>
      </c>
      <c r="K42280" t="b">
        <v>0</v>
      </c>
      <c r="L42280">
        <v>38</v>
      </c>
      <c r="M42280">
        <v>330</v>
      </c>
      <c r="N42280">
        <v>18333</v>
      </c>
      <c r="O42280">
        <v>2154</v>
      </c>
      <c r="P42280" t="s">
        <v>99024</v>
      </c>
      <c r="Q42280" t="b">
        <v>0</v>
      </c>
      <c r="R42280" t="s">
        <v>218</v>
      </c>
      <c r="S42280" t="s">
        <v>26157</v>
      </c>
    </row>
    <row r="42281" spans="1:20" x14ac:dyDescent="0.25">
      <c r="A42281" s="1" t="s">
        <v>19</v>
      </c>
      <c r="B42281" t="s">
        <v>99025</v>
      </c>
      <c r="C42281" t="s">
        <v>38626</v>
      </c>
      <c r="D42281" t="s">
        <v>22</v>
      </c>
      <c r="E42281">
        <v>315940696</v>
      </c>
      <c r="F42281" t="s">
        <v>98865</v>
      </c>
      <c r="G42281" t="s">
        <v>98866</v>
      </c>
      <c r="H42281" t="s">
        <v>472</v>
      </c>
      <c r="J42281" t="s">
        <v>98867</v>
      </c>
      <c r="K42281" t="b">
        <v>0</v>
      </c>
      <c r="L42281">
        <v>66</v>
      </c>
      <c r="M42281">
        <v>206</v>
      </c>
      <c r="N42281">
        <v>7211</v>
      </c>
      <c r="O42281">
        <v>8036</v>
      </c>
      <c r="P42281" t="s">
        <v>99025</v>
      </c>
      <c r="Q42281" t="b">
        <v>0</v>
      </c>
      <c r="R42281" t="s">
        <v>67</v>
      </c>
    </row>
    <row r="42282" spans="1:20" x14ac:dyDescent="0.25">
      <c r="A42282" s="1" t="s">
        <v>19</v>
      </c>
      <c r="B42282" t="s">
        <v>99026</v>
      </c>
      <c r="C42282" t="s">
        <v>64346</v>
      </c>
      <c r="D42282" t="s">
        <v>81</v>
      </c>
      <c r="E42282">
        <v>7.0042825139554714E+17</v>
      </c>
      <c r="F42282" t="s">
        <v>4257</v>
      </c>
      <c r="G42282" t="s">
        <v>99027</v>
      </c>
      <c r="H42282" t="s">
        <v>60</v>
      </c>
      <c r="I42282" t="s">
        <v>99028</v>
      </c>
      <c r="J42282" t="s">
        <v>99029</v>
      </c>
      <c r="K42282" t="b">
        <v>0</v>
      </c>
      <c r="L42282">
        <v>20</v>
      </c>
      <c r="M42282">
        <v>227</v>
      </c>
      <c r="N42282">
        <v>1243</v>
      </c>
      <c r="O42282">
        <v>164</v>
      </c>
      <c r="P42282" t="s">
        <v>99026</v>
      </c>
      <c r="Q42282" t="b">
        <v>1</v>
      </c>
      <c r="R42282" t="s">
        <v>34</v>
      </c>
      <c r="S42282" t="s">
        <v>42</v>
      </c>
    </row>
    <row r="42283" spans="1:20" x14ac:dyDescent="0.25">
      <c r="A42283" s="1" t="s">
        <v>19</v>
      </c>
      <c r="B42283" t="s">
        <v>99030</v>
      </c>
      <c r="C42283" t="s">
        <v>88200</v>
      </c>
      <c r="D42283" t="s">
        <v>22</v>
      </c>
      <c r="E42283">
        <v>215586489</v>
      </c>
      <c r="F42283" t="s">
        <v>99031</v>
      </c>
      <c r="G42283" t="s">
        <v>99032</v>
      </c>
      <c r="I42283" t="s">
        <v>99033</v>
      </c>
      <c r="J42283" t="s">
        <v>99033</v>
      </c>
      <c r="K42283" t="b">
        <v>0</v>
      </c>
      <c r="L42283">
        <v>170</v>
      </c>
      <c r="M42283">
        <v>160</v>
      </c>
      <c r="N42283">
        <v>1096</v>
      </c>
      <c r="O42283">
        <v>3946</v>
      </c>
      <c r="P42283" t="s">
        <v>99030</v>
      </c>
      <c r="Q42283" t="b">
        <v>0</v>
      </c>
      <c r="R42283" t="s">
        <v>41</v>
      </c>
      <c r="S42283" t="s">
        <v>26157</v>
      </c>
    </row>
    <row r="42284" spans="1:20" x14ac:dyDescent="0.25">
      <c r="A42284" s="1" t="s">
        <v>19</v>
      </c>
      <c r="B42284" t="s">
        <v>99030</v>
      </c>
      <c r="C42284" t="s">
        <v>88200</v>
      </c>
      <c r="D42284" t="s">
        <v>22</v>
      </c>
      <c r="E42284">
        <v>2825219091</v>
      </c>
      <c r="F42284" t="s">
        <v>46033</v>
      </c>
      <c r="G42284" t="s">
        <v>46034</v>
      </c>
      <c r="H42284" t="s">
        <v>46035</v>
      </c>
      <c r="I42284" t="s">
        <v>46036</v>
      </c>
      <c r="J42284" t="s">
        <v>46037</v>
      </c>
      <c r="K42284" t="b">
        <v>0</v>
      </c>
      <c r="L42284">
        <v>548</v>
      </c>
      <c r="M42284">
        <v>383</v>
      </c>
      <c r="N42284">
        <v>21246</v>
      </c>
      <c r="O42284">
        <v>34934</v>
      </c>
      <c r="P42284" t="s">
        <v>99030</v>
      </c>
      <c r="Q42284" t="b">
        <v>0</v>
      </c>
      <c r="R42284" t="s">
        <v>120</v>
      </c>
      <c r="S42284" t="s">
        <v>26157</v>
      </c>
    </row>
    <row r="42285" spans="1:20" x14ac:dyDescent="0.25">
      <c r="A42285" s="1" t="s">
        <v>19</v>
      </c>
      <c r="B42285" t="s">
        <v>99034</v>
      </c>
      <c r="C42285" t="s">
        <v>42889</v>
      </c>
      <c r="D42285" t="s">
        <v>22</v>
      </c>
      <c r="E42285">
        <v>315940696</v>
      </c>
      <c r="F42285" t="s">
        <v>98865</v>
      </c>
      <c r="G42285" t="s">
        <v>98866</v>
      </c>
      <c r="H42285" t="s">
        <v>472</v>
      </c>
      <c r="J42285" t="s">
        <v>98867</v>
      </c>
      <c r="K42285" t="b">
        <v>0</v>
      </c>
      <c r="L42285">
        <v>66</v>
      </c>
      <c r="M42285">
        <v>206</v>
      </c>
      <c r="N42285">
        <v>7212</v>
      </c>
      <c r="O42285">
        <v>8037</v>
      </c>
      <c r="P42285" t="s">
        <v>99034</v>
      </c>
      <c r="Q42285" t="b">
        <v>0</v>
      </c>
      <c r="R42285" t="s">
        <v>67</v>
      </c>
      <c r="S42285" t="s">
        <v>42</v>
      </c>
    </row>
    <row r="42286" spans="1:20" x14ac:dyDescent="0.25">
      <c r="A42286" s="1" t="s">
        <v>19</v>
      </c>
      <c r="B42286" t="s">
        <v>99035</v>
      </c>
      <c r="C42286" t="s">
        <v>50448</v>
      </c>
      <c r="D42286" t="s">
        <v>30</v>
      </c>
      <c r="E42286">
        <v>3079060835</v>
      </c>
      <c r="F42286" t="s">
        <v>99036</v>
      </c>
      <c r="G42286" t="s">
        <v>99037</v>
      </c>
      <c r="K42286" t="b">
        <v>0</v>
      </c>
      <c r="L42286">
        <v>2</v>
      </c>
      <c r="M42286">
        <v>78</v>
      </c>
      <c r="N42286">
        <v>442</v>
      </c>
      <c r="O42286">
        <v>82</v>
      </c>
      <c r="P42286" t="s">
        <v>99035</v>
      </c>
      <c r="Q42286" t="b">
        <v>0</v>
      </c>
      <c r="R42286" t="s">
        <v>67</v>
      </c>
    </row>
    <row r="42287" spans="1:20" x14ac:dyDescent="0.25">
      <c r="A42287" s="1" t="s">
        <v>19</v>
      </c>
      <c r="B42287" t="s">
        <v>99038</v>
      </c>
      <c r="C42287" t="s">
        <v>44</v>
      </c>
      <c r="D42287" t="s">
        <v>22</v>
      </c>
      <c r="E42287">
        <v>3030957778</v>
      </c>
      <c r="F42287" t="s">
        <v>99039</v>
      </c>
      <c r="G42287" t="s">
        <v>99040</v>
      </c>
      <c r="H42287" t="s">
        <v>19548</v>
      </c>
      <c r="J42287" t="s">
        <v>99041</v>
      </c>
      <c r="K42287" t="b">
        <v>0</v>
      </c>
      <c r="L42287">
        <v>1312</v>
      </c>
      <c r="M42287">
        <v>1299</v>
      </c>
      <c r="N42287">
        <v>13692</v>
      </c>
      <c r="O42287">
        <v>20327</v>
      </c>
      <c r="P42287" t="s">
        <v>99038</v>
      </c>
      <c r="Q42287" t="b">
        <v>0</v>
      </c>
      <c r="R42287" t="s">
        <v>120</v>
      </c>
      <c r="S42287" t="s">
        <v>42</v>
      </c>
    </row>
    <row r="42288" spans="1:20" x14ac:dyDescent="0.25">
      <c r="A42288" s="1" t="s">
        <v>19</v>
      </c>
      <c r="B42288" t="s">
        <v>99038</v>
      </c>
      <c r="C42288" t="s">
        <v>99042</v>
      </c>
      <c r="D42288" t="s">
        <v>81</v>
      </c>
      <c r="E42288">
        <v>7.6806129166785331E+17</v>
      </c>
      <c r="F42288" t="s">
        <v>98740</v>
      </c>
      <c r="G42288" t="s">
        <v>98741</v>
      </c>
      <c r="H42288" t="s">
        <v>98742</v>
      </c>
      <c r="K42288" t="b">
        <v>0</v>
      </c>
      <c r="L42288">
        <v>2</v>
      </c>
      <c r="M42288">
        <v>20</v>
      </c>
      <c r="N42288">
        <v>48</v>
      </c>
      <c r="O42288">
        <v>7</v>
      </c>
      <c r="P42288" t="s">
        <v>99038</v>
      </c>
      <c r="Q42288" t="b">
        <v>0</v>
      </c>
      <c r="R42288" t="s">
        <v>692</v>
      </c>
      <c r="S42288" t="s">
        <v>1768</v>
      </c>
      <c r="T42288" t="s">
        <v>463</v>
      </c>
    </row>
    <row r="42289" spans="1:20" x14ac:dyDescent="0.25">
      <c r="A42289" s="1" t="s">
        <v>19</v>
      </c>
      <c r="B42289" t="s">
        <v>99043</v>
      </c>
      <c r="C42289" t="s">
        <v>88200</v>
      </c>
      <c r="D42289" t="s">
        <v>22</v>
      </c>
      <c r="E42289">
        <v>127362065</v>
      </c>
      <c r="F42289" t="s">
        <v>99044</v>
      </c>
      <c r="G42289" t="s">
        <v>99045</v>
      </c>
      <c r="H42289" t="s">
        <v>99046</v>
      </c>
      <c r="I42289" t="s">
        <v>99047</v>
      </c>
      <c r="J42289" t="s">
        <v>99048</v>
      </c>
      <c r="K42289" t="b">
        <v>0</v>
      </c>
      <c r="L42289">
        <v>344</v>
      </c>
      <c r="M42289">
        <v>995</v>
      </c>
      <c r="N42289">
        <v>8020</v>
      </c>
      <c r="O42289">
        <v>14970</v>
      </c>
      <c r="P42289" t="s">
        <v>99043</v>
      </c>
      <c r="Q42289" t="b">
        <v>0</v>
      </c>
      <c r="R42289" t="s">
        <v>34</v>
      </c>
      <c r="S42289" t="s">
        <v>26157</v>
      </c>
    </row>
    <row r="42290" spans="1:20" x14ac:dyDescent="0.25">
      <c r="A42290" s="1" t="s">
        <v>19</v>
      </c>
      <c r="B42290" t="s">
        <v>99049</v>
      </c>
      <c r="C42290" t="s">
        <v>50257</v>
      </c>
      <c r="D42290" t="s">
        <v>22</v>
      </c>
      <c r="E42290">
        <v>315940696</v>
      </c>
      <c r="F42290" t="s">
        <v>98865</v>
      </c>
      <c r="G42290" t="s">
        <v>98866</v>
      </c>
      <c r="H42290" t="s">
        <v>472</v>
      </c>
      <c r="J42290" t="s">
        <v>98867</v>
      </c>
      <c r="K42290" t="b">
        <v>0</v>
      </c>
      <c r="L42290">
        <v>66</v>
      </c>
      <c r="M42290">
        <v>206</v>
      </c>
      <c r="N42290">
        <v>7213</v>
      </c>
      <c r="O42290">
        <v>8038</v>
      </c>
      <c r="P42290" t="s">
        <v>99049</v>
      </c>
      <c r="Q42290" t="b">
        <v>0</v>
      </c>
      <c r="R42290" t="s">
        <v>67</v>
      </c>
    </row>
    <row r="42291" spans="1:20" x14ac:dyDescent="0.25">
      <c r="A42291" s="1" t="s">
        <v>19</v>
      </c>
      <c r="B42291" t="s">
        <v>99050</v>
      </c>
      <c r="C42291" t="s">
        <v>42889</v>
      </c>
      <c r="D42291" t="s">
        <v>30</v>
      </c>
      <c r="E42291">
        <v>7.5756224697736806E+17</v>
      </c>
      <c r="F42291" t="s">
        <v>97948</v>
      </c>
      <c r="G42291" t="s">
        <v>97949</v>
      </c>
      <c r="J42291" t="s">
        <v>97950</v>
      </c>
      <c r="K42291" t="b">
        <v>0</v>
      </c>
      <c r="L42291">
        <v>31</v>
      </c>
      <c r="M42291">
        <v>313</v>
      </c>
      <c r="N42291">
        <v>2731</v>
      </c>
      <c r="O42291">
        <v>606</v>
      </c>
      <c r="P42291" t="s">
        <v>99050</v>
      </c>
      <c r="Q42291" t="b">
        <v>1</v>
      </c>
      <c r="R42291" t="s">
        <v>41</v>
      </c>
      <c r="S42291" t="s">
        <v>42</v>
      </c>
    </row>
    <row r="42292" spans="1:20" x14ac:dyDescent="0.25">
      <c r="A42292" s="1" t="s">
        <v>19</v>
      </c>
      <c r="B42292" t="s">
        <v>99050</v>
      </c>
      <c r="C42292" t="s">
        <v>88200</v>
      </c>
      <c r="D42292" t="s">
        <v>74</v>
      </c>
      <c r="E42292">
        <v>2355566118</v>
      </c>
      <c r="F42292" t="s">
        <v>99051</v>
      </c>
      <c r="G42292" t="s">
        <v>99052</v>
      </c>
      <c r="H42292" t="s">
        <v>14194</v>
      </c>
      <c r="I42292" t="s">
        <v>99053</v>
      </c>
      <c r="J42292" t="s">
        <v>99054</v>
      </c>
      <c r="K42292" t="b">
        <v>0</v>
      </c>
      <c r="L42292">
        <v>445</v>
      </c>
      <c r="M42292">
        <v>4986</v>
      </c>
      <c r="N42292">
        <v>173580</v>
      </c>
      <c r="O42292">
        <v>79293</v>
      </c>
      <c r="P42292" t="s">
        <v>99050</v>
      </c>
      <c r="Q42292" t="b">
        <v>0</v>
      </c>
      <c r="R42292" t="s">
        <v>34</v>
      </c>
      <c r="S42292" t="s">
        <v>26157</v>
      </c>
    </row>
    <row r="42293" spans="1:20" x14ac:dyDescent="0.25">
      <c r="A42293" s="1" t="s">
        <v>19</v>
      </c>
      <c r="B42293" t="s">
        <v>99055</v>
      </c>
      <c r="C42293" t="s">
        <v>56173</v>
      </c>
      <c r="D42293" t="s">
        <v>22</v>
      </c>
      <c r="E42293">
        <v>315940696</v>
      </c>
      <c r="F42293" t="s">
        <v>98865</v>
      </c>
      <c r="G42293" t="s">
        <v>98866</v>
      </c>
      <c r="H42293" t="s">
        <v>472</v>
      </c>
      <c r="J42293" t="s">
        <v>98867</v>
      </c>
      <c r="K42293" t="b">
        <v>0</v>
      </c>
      <c r="L42293">
        <v>66</v>
      </c>
      <c r="M42293">
        <v>206</v>
      </c>
      <c r="N42293">
        <v>7214</v>
      </c>
      <c r="O42293">
        <v>8039</v>
      </c>
      <c r="P42293" t="s">
        <v>99055</v>
      </c>
      <c r="Q42293" t="b">
        <v>0</v>
      </c>
      <c r="R42293" t="s">
        <v>67</v>
      </c>
      <c r="S42293" t="s">
        <v>42</v>
      </c>
    </row>
    <row r="42294" spans="1:20" x14ac:dyDescent="0.25">
      <c r="A42294" s="1" t="s">
        <v>19</v>
      </c>
      <c r="B42294" t="s">
        <v>99056</v>
      </c>
      <c r="C42294" t="s">
        <v>99057</v>
      </c>
      <c r="D42294" t="s">
        <v>22</v>
      </c>
      <c r="E42294">
        <v>1.0354612169138299E+18</v>
      </c>
      <c r="F42294" t="s">
        <v>2688</v>
      </c>
      <c r="G42294" t="s">
        <v>2689</v>
      </c>
      <c r="H42294" t="s">
        <v>2690</v>
      </c>
      <c r="J42294" t="s">
        <v>2691</v>
      </c>
      <c r="K42294" t="b">
        <v>0</v>
      </c>
      <c r="L42294">
        <v>7</v>
      </c>
      <c r="M42294">
        <v>91</v>
      </c>
      <c r="N42294">
        <v>1345</v>
      </c>
      <c r="O42294">
        <v>378</v>
      </c>
      <c r="P42294" t="s">
        <v>99056</v>
      </c>
      <c r="Q42294" t="b">
        <v>0</v>
      </c>
      <c r="R42294" t="s">
        <v>67</v>
      </c>
    </row>
    <row r="42295" spans="1:20" x14ac:dyDescent="0.25">
      <c r="A42295" s="1" t="s">
        <v>19</v>
      </c>
      <c r="B42295" t="s">
        <v>99058</v>
      </c>
      <c r="C42295" t="s">
        <v>87183</v>
      </c>
      <c r="D42295" t="s">
        <v>37</v>
      </c>
      <c r="E42295">
        <v>2469142926</v>
      </c>
      <c r="F42295" t="s">
        <v>8191</v>
      </c>
      <c r="G42295" t="s">
        <v>81863</v>
      </c>
      <c r="H42295" t="s">
        <v>1936</v>
      </c>
      <c r="J42295" t="s">
        <v>81864</v>
      </c>
      <c r="K42295" t="b">
        <v>0</v>
      </c>
      <c r="L42295">
        <v>119</v>
      </c>
      <c r="M42295">
        <v>622</v>
      </c>
      <c r="N42295">
        <v>39375</v>
      </c>
      <c r="O42295">
        <v>27124</v>
      </c>
      <c r="P42295" t="s">
        <v>99058</v>
      </c>
      <c r="Q42295" t="b">
        <v>0</v>
      </c>
      <c r="R42295" t="s">
        <v>34</v>
      </c>
    </row>
    <row r="42296" spans="1:20" x14ac:dyDescent="0.25">
      <c r="A42296" s="1" t="s">
        <v>19</v>
      </c>
      <c r="B42296" t="s">
        <v>99059</v>
      </c>
      <c r="C42296" t="s">
        <v>63120</v>
      </c>
      <c r="D42296" t="s">
        <v>22</v>
      </c>
      <c r="E42296">
        <v>2788038402</v>
      </c>
      <c r="F42296" t="s">
        <v>41031</v>
      </c>
      <c r="G42296" t="s">
        <v>41032</v>
      </c>
      <c r="J42296" t="s">
        <v>41033</v>
      </c>
      <c r="K42296" t="b">
        <v>0</v>
      </c>
      <c r="L42296">
        <v>74</v>
      </c>
      <c r="M42296">
        <v>330</v>
      </c>
      <c r="N42296">
        <v>12529</v>
      </c>
      <c r="O42296">
        <v>34732</v>
      </c>
      <c r="P42296" t="s">
        <v>99059</v>
      </c>
      <c r="Q42296" t="b">
        <v>0</v>
      </c>
      <c r="R42296" t="s">
        <v>41</v>
      </c>
      <c r="S42296" t="s">
        <v>44307</v>
      </c>
      <c r="T42296" t="s">
        <v>26157</v>
      </c>
    </row>
    <row r="42297" spans="1:20" x14ac:dyDescent="0.25">
      <c r="A42297" s="1" t="s">
        <v>19</v>
      </c>
      <c r="B42297" t="s">
        <v>99060</v>
      </c>
      <c r="C42297" t="s">
        <v>39063</v>
      </c>
      <c r="D42297" t="s">
        <v>81</v>
      </c>
      <c r="E42297">
        <v>1024974116</v>
      </c>
      <c r="F42297" t="s">
        <v>99061</v>
      </c>
      <c r="G42297" t="s">
        <v>99062</v>
      </c>
      <c r="H42297" t="s">
        <v>99063</v>
      </c>
      <c r="I42297" t="s">
        <v>99064</v>
      </c>
      <c r="J42297" t="s">
        <v>99065</v>
      </c>
      <c r="K42297" t="b">
        <v>0</v>
      </c>
      <c r="L42297">
        <v>967</v>
      </c>
      <c r="M42297">
        <v>687</v>
      </c>
      <c r="N42297">
        <v>8121</v>
      </c>
      <c r="O42297">
        <v>47675</v>
      </c>
      <c r="P42297" t="s">
        <v>99060</v>
      </c>
      <c r="Q42297" t="b">
        <v>1</v>
      </c>
      <c r="R42297" t="s">
        <v>120</v>
      </c>
    </row>
    <row r="42298" spans="1:20" x14ac:dyDescent="0.25">
      <c r="A42298" s="1" t="s">
        <v>19</v>
      </c>
      <c r="B42298" t="s">
        <v>99066</v>
      </c>
      <c r="C42298" t="s">
        <v>63120</v>
      </c>
      <c r="D42298" t="s">
        <v>22</v>
      </c>
      <c r="E42298">
        <v>315940696</v>
      </c>
      <c r="F42298" t="s">
        <v>98865</v>
      </c>
      <c r="G42298" t="s">
        <v>98866</v>
      </c>
      <c r="H42298" t="s">
        <v>472</v>
      </c>
      <c r="J42298" t="s">
        <v>98867</v>
      </c>
      <c r="K42298" t="b">
        <v>0</v>
      </c>
      <c r="L42298">
        <v>66</v>
      </c>
      <c r="M42298">
        <v>206</v>
      </c>
      <c r="N42298">
        <v>7215</v>
      </c>
      <c r="O42298">
        <v>8040</v>
      </c>
      <c r="P42298" t="s">
        <v>99066</v>
      </c>
      <c r="Q42298" t="b">
        <v>0</v>
      </c>
      <c r="R42298" t="s">
        <v>67</v>
      </c>
      <c r="S42298" t="s">
        <v>44307</v>
      </c>
      <c r="T42298" t="s">
        <v>26157</v>
      </c>
    </row>
    <row r="42299" spans="1:20" x14ac:dyDescent="0.25">
      <c r="A42299" s="1" t="s">
        <v>19</v>
      </c>
      <c r="B42299" t="s">
        <v>99067</v>
      </c>
      <c r="C42299" t="s">
        <v>90436</v>
      </c>
      <c r="D42299" t="s">
        <v>30</v>
      </c>
      <c r="E42299">
        <v>4833103582</v>
      </c>
      <c r="F42299" t="s">
        <v>70252</v>
      </c>
      <c r="G42299" t="s">
        <v>70253</v>
      </c>
      <c r="H42299" t="s">
        <v>8253</v>
      </c>
      <c r="I42299" t="s">
        <v>70254</v>
      </c>
      <c r="J42299" t="s">
        <v>70255</v>
      </c>
      <c r="K42299" t="b">
        <v>0</v>
      </c>
      <c r="L42299">
        <v>238</v>
      </c>
      <c r="M42299">
        <v>130</v>
      </c>
      <c r="N42299">
        <v>16922</v>
      </c>
      <c r="O42299">
        <v>31544</v>
      </c>
      <c r="P42299" t="s">
        <v>99067</v>
      </c>
      <c r="Q42299" t="b">
        <v>1</v>
      </c>
      <c r="R42299" t="s">
        <v>1505</v>
      </c>
    </row>
    <row r="42300" spans="1:20" x14ac:dyDescent="0.25">
      <c r="A42300" s="1" t="s">
        <v>19</v>
      </c>
      <c r="B42300" t="s">
        <v>99068</v>
      </c>
      <c r="C42300" t="s">
        <v>88200</v>
      </c>
      <c r="D42300" t="s">
        <v>22</v>
      </c>
      <c r="E42300">
        <v>3001223476</v>
      </c>
      <c r="F42300" t="s">
        <v>99069</v>
      </c>
      <c r="G42300" t="s">
        <v>99070</v>
      </c>
      <c r="K42300" t="b">
        <v>0</v>
      </c>
      <c r="L42300">
        <v>27</v>
      </c>
      <c r="M42300">
        <v>132</v>
      </c>
      <c r="N42300">
        <v>69</v>
      </c>
      <c r="O42300">
        <v>244</v>
      </c>
      <c r="P42300" t="s">
        <v>99068</v>
      </c>
      <c r="Q42300" t="b">
        <v>0</v>
      </c>
      <c r="R42300" t="s">
        <v>67</v>
      </c>
      <c r="S42300" t="s">
        <v>26157</v>
      </c>
    </row>
    <row r="42301" spans="1:20" x14ac:dyDescent="0.25">
      <c r="A42301" s="1" t="s">
        <v>19</v>
      </c>
      <c r="B42301" t="s">
        <v>99071</v>
      </c>
      <c r="C42301" t="s">
        <v>88200</v>
      </c>
      <c r="D42301" t="s">
        <v>22</v>
      </c>
      <c r="E42301">
        <v>114281520</v>
      </c>
      <c r="F42301" t="s">
        <v>99072</v>
      </c>
      <c r="G42301" t="s">
        <v>99073</v>
      </c>
      <c r="H42301" t="s">
        <v>5257</v>
      </c>
      <c r="J42301" t="s">
        <v>99074</v>
      </c>
      <c r="K42301" t="b">
        <v>0</v>
      </c>
      <c r="L42301">
        <v>142</v>
      </c>
      <c r="M42301">
        <v>770</v>
      </c>
      <c r="N42301">
        <v>10513</v>
      </c>
      <c r="O42301">
        <v>9145</v>
      </c>
      <c r="P42301" t="s">
        <v>99071</v>
      </c>
      <c r="Q42301" t="b">
        <v>0</v>
      </c>
      <c r="R42301" t="s">
        <v>41</v>
      </c>
      <c r="S42301" t="s">
        <v>26157</v>
      </c>
    </row>
    <row r="42302" spans="1:20" x14ac:dyDescent="0.25">
      <c r="A42302" s="1" t="s">
        <v>19</v>
      </c>
      <c r="B42302" t="s">
        <v>99075</v>
      </c>
      <c r="C42302" t="s">
        <v>99076</v>
      </c>
      <c r="D42302" t="s">
        <v>623</v>
      </c>
      <c r="E42302">
        <v>7.0817341401652019E+17</v>
      </c>
      <c r="F42302" t="s">
        <v>89417</v>
      </c>
      <c r="G42302" t="s">
        <v>89417</v>
      </c>
      <c r="H42302" t="s">
        <v>89418</v>
      </c>
      <c r="I42302" t="s">
        <v>89419</v>
      </c>
      <c r="J42302" t="s">
        <v>89420</v>
      </c>
      <c r="K42302" t="b">
        <v>0</v>
      </c>
      <c r="L42302">
        <v>4165</v>
      </c>
      <c r="M42302">
        <v>458</v>
      </c>
      <c r="N42302">
        <v>142</v>
      </c>
      <c r="O42302">
        <v>11240</v>
      </c>
      <c r="P42302" t="s">
        <v>99075</v>
      </c>
      <c r="Q42302" t="b">
        <v>0</v>
      </c>
      <c r="R42302" t="s">
        <v>41</v>
      </c>
    </row>
    <row r="42303" spans="1:20" x14ac:dyDescent="0.25">
      <c r="A42303" s="1" t="s">
        <v>19</v>
      </c>
      <c r="B42303" t="s">
        <v>99077</v>
      </c>
      <c r="C42303" t="s">
        <v>21872</v>
      </c>
      <c r="D42303" t="s">
        <v>37</v>
      </c>
      <c r="E42303">
        <v>186728772</v>
      </c>
      <c r="F42303" t="s">
        <v>98977</v>
      </c>
      <c r="G42303" t="s">
        <v>98978</v>
      </c>
      <c r="H42303" t="s">
        <v>98979</v>
      </c>
      <c r="J42303" t="s">
        <v>98980</v>
      </c>
      <c r="K42303" t="b">
        <v>0</v>
      </c>
      <c r="L42303">
        <v>1099</v>
      </c>
      <c r="M42303">
        <v>2060</v>
      </c>
      <c r="N42303">
        <v>29366</v>
      </c>
      <c r="O42303">
        <v>17962</v>
      </c>
      <c r="P42303" t="s">
        <v>99077</v>
      </c>
      <c r="Q42303" t="b">
        <v>1</v>
      </c>
      <c r="R42303" t="s">
        <v>41</v>
      </c>
      <c r="S42303" t="s">
        <v>21235</v>
      </c>
    </row>
    <row r="42304" spans="1:20" x14ac:dyDescent="0.25">
      <c r="A42304" s="1" t="s">
        <v>19</v>
      </c>
      <c r="B42304" t="s">
        <v>99078</v>
      </c>
      <c r="C42304" t="s">
        <v>40768</v>
      </c>
      <c r="D42304" t="s">
        <v>81</v>
      </c>
      <c r="E42304">
        <v>2407550562</v>
      </c>
      <c r="F42304" t="s">
        <v>51654</v>
      </c>
      <c r="G42304" t="s">
        <v>51655</v>
      </c>
      <c r="I42304" t="s">
        <v>51656</v>
      </c>
      <c r="J42304" t="s">
        <v>51657</v>
      </c>
      <c r="K42304" t="b">
        <v>0</v>
      </c>
      <c r="L42304">
        <v>268</v>
      </c>
      <c r="M42304">
        <v>386</v>
      </c>
      <c r="N42304">
        <v>47899</v>
      </c>
      <c r="O42304">
        <v>24804</v>
      </c>
      <c r="P42304" t="s">
        <v>99078</v>
      </c>
      <c r="Q42304" t="b">
        <v>0</v>
      </c>
      <c r="R42304" t="s">
        <v>67</v>
      </c>
    </row>
    <row r="42305" spans="1:21" x14ac:dyDescent="0.25">
      <c r="A42305" s="1" t="s">
        <v>19</v>
      </c>
      <c r="B42305" t="s">
        <v>99079</v>
      </c>
      <c r="C42305" t="s">
        <v>319</v>
      </c>
      <c r="D42305" t="s">
        <v>81</v>
      </c>
      <c r="E42305">
        <v>2834973928</v>
      </c>
      <c r="F42305" t="s">
        <v>41822</v>
      </c>
      <c r="G42305" t="s">
        <v>99080</v>
      </c>
      <c r="J42305" t="s">
        <v>99081</v>
      </c>
      <c r="K42305" t="b">
        <v>0</v>
      </c>
      <c r="L42305">
        <v>30</v>
      </c>
      <c r="M42305">
        <v>235</v>
      </c>
      <c r="N42305">
        <v>141</v>
      </c>
      <c r="O42305">
        <v>845</v>
      </c>
      <c r="P42305" t="s">
        <v>99079</v>
      </c>
      <c r="Q42305" t="b">
        <v>0</v>
      </c>
      <c r="R42305" t="s">
        <v>67</v>
      </c>
    </row>
    <row r="42306" spans="1:21" x14ac:dyDescent="0.25">
      <c r="A42306" s="1" t="s">
        <v>19</v>
      </c>
      <c r="B42306" t="s">
        <v>99082</v>
      </c>
      <c r="C42306" t="s">
        <v>88200</v>
      </c>
      <c r="D42306" t="s">
        <v>22</v>
      </c>
      <c r="E42306">
        <v>3243938139</v>
      </c>
      <c r="F42306" t="s">
        <v>99083</v>
      </c>
      <c r="G42306" t="s">
        <v>99084</v>
      </c>
      <c r="I42306" t="s">
        <v>99085</v>
      </c>
      <c r="K42306" t="b">
        <v>0</v>
      </c>
      <c r="L42306">
        <v>32</v>
      </c>
      <c r="M42306">
        <v>202</v>
      </c>
      <c r="N42306">
        <v>1771</v>
      </c>
      <c r="O42306">
        <v>383</v>
      </c>
      <c r="P42306" t="s">
        <v>99082</v>
      </c>
      <c r="Q42306" t="b">
        <v>0</v>
      </c>
      <c r="R42306" t="s">
        <v>218</v>
      </c>
      <c r="S42306" t="s">
        <v>26157</v>
      </c>
    </row>
    <row r="42307" spans="1:21" x14ac:dyDescent="0.25">
      <c r="A42307" s="1" t="s">
        <v>19</v>
      </c>
      <c r="B42307" t="s">
        <v>99086</v>
      </c>
      <c r="C42307" t="s">
        <v>99087</v>
      </c>
      <c r="D42307" t="s">
        <v>81</v>
      </c>
      <c r="E42307">
        <v>265468099</v>
      </c>
      <c r="F42307" t="s">
        <v>40845</v>
      </c>
      <c r="G42307" t="s">
        <v>40846</v>
      </c>
      <c r="H42307" t="s">
        <v>40847</v>
      </c>
      <c r="J42307" t="s">
        <v>40848</v>
      </c>
      <c r="K42307" t="b">
        <v>0</v>
      </c>
      <c r="L42307">
        <v>1642</v>
      </c>
      <c r="M42307">
        <v>1418</v>
      </c>
      <c r="N42307">
        <v>9384</v>
      </c>
      <c r="O42307">
        <v>25655</v>
      </c>
      <c r="P42307" t="s">
        <v>99086</v>
      </c>
      <c r="Q42307" t="b">
        <v>1</v>
      </c>
      <c r="R42307" t="s">
        <v>41</v>
      </c>
      <c r="S42307" t="s">
        <v>99088</v>
      </c>
      <c r="T42307" t="s">
        <v>1826</v>
      </c>
      <c r="U42307" t="s">
        <v>103980</v>
      </c>
    </row>
    <row r="42308" spans="1:21" x14ac:dyDescent="0.25">
      <c r="A42308" s="1" t="s">
        <v>19</v>
      </c>
      <c r="B42308" t="s">
        <v>99089</v>
      </c>
      <c r="C42308" t="s">
        <v>88200</v>
      </c>
      <c r="D42308" t="s">
        <v>22</v>
      </c>
      <c r="E42308">
        <v>219434871</v>
      </c>
      <c r="F42308" t="s">
        <v>99090</v>
      </c>
      <c r="G42308" t="s">
        <v>99091</v>
      </c>
      <c r="H42308" t="s">
        <v>90542</v>
      </c>
      <c r="I42308" t="s">
        <v>99092</v>
      </c>
      <c r="J42308" t="s">
        <v>99093</v>
      </c>
      <c r="K42308" t="b">
        <v>0</v>
      </c>
      <c r="L42308">
        <v>1432</v>
      </c>
      <c r="M42308">
        <v>186</v>
      </c>
      <c r="N42308">
        <v>140</v>
      </c>
      <c r="O42308">
        <v>230631</v>
      </c>
      <c r="P42308" t="s">
        <v>99089</v>
      </c>
      <c r="Q42308" t="b">
        <v>1</v>
      </c>
      <c r="R42308" t="s">
        <v>120</v>
      </c>
      <c r="S42308" t="s">
        <v>26157</v>
      </c>
    </row>
    <row r="42309" spans="1:21" x14ac:dyDescent="0.25">
      <c r="A42309" s="1" t="s">
        <v>19</v>
      </c>
      <c r="B42309" t="s">
        <v>99094</v>
      </c>
      <c r="C42309" t="s">
        <v>99095</v>
      </c>
      <c r="D42309" t="s">
        <v>81</v>
      </c>
      <c r="E42309">
        <v>1.0419156726645268E+18</v>
      </c>
      <c r="F42309" t="s">
        <v>99096</v>
      </c>
      <c r="G42309" t="s">
        <v>99097</v>
      </c>
      <c r="H42309" t="s">
        <v>61774</v>
      </c>
      <c r="J42309" t="s">
        <v>99098</v>
      </c>
      <c r="K42309" t="b">
        <v>0</v>
      </c>
      <c r="L42309">
        <v>40</v>
      </c>
      <c r="M42309">
        <v>86</v>
      </c>
      <c r="N42309">
        <v>18</v>
      </c>
      <c r="O42309">
        <v>71</v>
      </c>
      <c r="P42309" t="s">
        <v>99094</v>
      </c>
      <c r="Q42309" t="b">
        <v>0</v>
      </c>
      <c r="R42309" t="s">
        <v>34</v>
      </c>
      <c r="S42309" t="s">
        <v>94822</v>
      </c>
      <c r="T42309" t="s">
        <v>103890</v>
      </c>
    </row>
    <row r="42310" spans="1:21" x14ac:dyDescent="0.25">
      <c r="A42310" s="1" t="s">
        <v>19</v>
      </c>
      <c r="B42310" t="s">
        <v>99099</v>
      </c>
      <c r="C42310" t="s">
        <v>40768</v>
      </c>
      <c r="D42310" t="s">
        <v>22</v>
      </c>
      <c r="E42310">
        <v>1.0454388896395182E+18</v>
      </c>
      <c r="F42310" t="s">
        <v>25304</v>
      </c>
      <c r="G42310" t="s">
        <v>98171</v>
      </c>
      <c r="H42310" t="s">
        <v>1448</v>
      </c>
      <c r="J42310" t="s">
        <v>98172</v>
      </c>
      <c r="K42310" t="b">
        <v>0</v>
      </c>
      <c r="L42310">
        <v>9</v>
      </c>
      <c r="M42310">
        <v>84</v>
      </c>
      <c r="N42310">
        <v>1588</v>
      </c>
      <c r="O42310">
        <v>246</v>
      </c>
      <c r="P42310" t="s">
        <v>99099</v>
      </c>
      <c r="Q42310" t="b">
        <v>0</v>
      </c>
      <c r="R42310" t="s">
        <v>34</v>
      </c>
    </row>
    <row r="42311" spans="1:21" x14ac:dyDescent="0.25">
      <c r="A42311" s="1" t="s">
        <v>19</v>
      </c>
      <c r="B42311" t="s">
        <v>99100</v>
      </c>
      <c r="C42311" t="s">
        <v>99101</v>
      </c>
      <c r="D42311" t="s">
        <v>30</v>
      </c>
      <c r="E42311">
        <v>7.156764306973696E+17</v>
      </c>
      <c r="F42311" t="s">
        <v>25447</v>
      </c>
      <c r="G42311" t="s">
        <v>25448</v>
      </c>
      <c r="J42311" t="s">
        <v>25449</v>
      </c>
      <c r="K42311" t="b">
        <v>0</v>
      </c>
      <c r="L42311">
        <v>64</v>
      </c>
      <c r="M42311">
        <v>1032</v>
      </c>
      <c r="N42311">
        <v>25998</v>
      </c>
      <c r="O42311">
        <v>2254</v>
      </c>
      <c r="P42311" t="s">
        <v>99100</v>
      </c>
      <c r="Q42311" t="b">
        <v>1</v>
      </c>
      <c r="R42311" t="s">
        <v>34</v>
      </c>
    </row>
    <row r="42312" spans="1:21" x14ac:dyDescent="0.25">
      <c r="A42312" s="1" t="s">
        <v>19</v>
      </c>
      <c r="B42312" t="s">
        <v>99102</v>
      </c>
      <c r="C42312" t="s">
        <v>63120</v>
      </c>
      <c r="D42312" t="s">
        <v>22</v>
      </c>
      <c r="E42312">
        <v>243749917</v>
      </c>
      <c r="F42312" t="s">
        <v>99103</v>
      </c>
      <c r="G42312" t="s">
        <v>99104</v>
      </c>
      <c r="H42312" t="s">
        <v>14194</v>
      </c>
      <c r="I42312" t="s">
        <v>99105</v>
      </c>
      <c r="J42312" t="s">
        <v>99106</v>
      </c>
      <c r="K42312" t="b">
        <v>0</v>
      </c>
      <c r="L42312">
        <v>309</v>
      </c>
      <c r="M42312">
        <v>313</v>
      </c>
      <c r="N42312">
        <v>24753</v>
      </c>
      <c r="O42312">
        <v>6018</v>
      </c>
      <c r="P42312" t="s">
        <v>99102</v>
      </c>
      <c r="Q42312" t="b">
        <v>1</v>
      </c>
      <c r="R42312" t="s">
        <v>34</v>
      </c>
      <c r="S42312" t="s">
        <v>44307</v>
      </c>
      <c r="T42312" t="s">
        <v>26157</v>
      </c>
    </row>
    <row r="42313" spans="1:21" x14ac:dyDescent="0.25">
      <c r="A42313" s="1" t="s">
        <v>19</v>
      </c>
      <c r="B42313" t="s">
        <v>99107</v>
      </c>
      <c r="C42313" t="s">
        <v>83056</v>
      </c>
      <c r="D42313" t="s">
        <v>22</v>
      </c>
      <c r="E42313">
        <v>1.0378371568642171E+18</v>
      </c>
      <c r="F42313" t="s">
        <v>99108</v>
      </c>
      <c r="G42313" t="s">
        <v>99109</v>
      </c>
      <c r="I42313" t="s">
        <v>99110</v>
      </c>
      <c r="J42313" t="s">
        <v>99111</v>
      </c>
      <c r="K42313" t="b">
        <v>0</v>
      </c>
      <c r="L42313">
        <v>11</v>
      </c>
      <c r="M42313">
        <v>190</v>
      </c>
      <c r="N42313">
        <v>123</v>
      </c>
      <c r="O42313">
        <v>164</v>
      </c>
      <c r="P42313" t="s">
        <v>99107</v>
      </c>
      <c r="Q42313" t="b">
        <v>0</v>
      </c>
      <c r="R42313" t="s">
        <v>34</v>
      </c>
    </row>
    <row r="42314" spans="1:21" x14ac:dyDescent="0.25">
      <c r="A42314" s="1" t="s">
        <v>19</v>
      </c>
      <c r="B42314" t="s">
        <v>99112</v>
      </c>
      <c r="C42314" t="s">
        <v>99113</v>
      </c>
      <c r="D42314" t="s">
        <v>30</v>
      </c>
      <c r="E42314">
        <v>952178792</v>
      </c>
      <c r="F42314" t="s">
        <v>99114</v>
      </c>
      <c r="G42314" t="s">
        <v>99115</v>
      </c>
      <c r="H42314" t="s">
        <v>99116</v>
      </c>
      <c r="I42314" t="s">
        <v>99117</v>
      </c>
      <c r="J42314" t="s">
        <v>99118</v>
      </c>
      <c r="K42314" t="b">
        <v>1</v>
      </c>
      <c r="L42314">
        <v>3748</v>
      </c>
      <c r="M42314">
        <v>565</v>
      </c>
      <c r="N42314">
        <v>9292</v>
      </c>
      <c r="O42314">
        <v>722</v>
      </c>
      <c r="P42314" t="s">
        <v>99112</v>
      </c>
      <c r="Q42314" t="b">
        <v>1</v>
      </c>
      <c r="R42314" t="s">
        <v>34</v>
      </c>
    </row>
    <row r="42315" spans="1:21" x14ac:dyDescent="0.25">
      <c r="A42315" s="1" t="s">
        <v>19</v>
      </c>
      <c r="B42315" t="s">
        <v>99119</v>
      </c>
      <c r="C42315" t="s">
        <v>63120</v>
      </c>
      <c r="D42315" t="s">
        <v>30</v>
      </c>
      <c r="E42315">
        <v>345299425</v>
      </c>
      <c r="F42315" t="s">
        <v>3150</v>
      </c>
      <c r="G42315" t="s">
        <v>3151</v>
      </c>
      <c r="H42315" t="s">
        <v>3152</v>
      </c>
      <c r="J42315" t="s">
        <v>3153</v>
      </c>
      <c r="K42315" t="b">
        <v>0</v>
      </c>
      <c r="L42315">
        <v>277</v>
      </c>
      <c r="M42315">
        <v>301</v>
      </c>
      <c r="N42315">
        <v>25939</v>
      </c>
      <c r="O42315">
        <v>18169</v>
      </c>
      <c r="P42315" t="s">
        <v>99119</v>
      </c>
      <c r="Q42315" t="b">
        <v>1</v>
      </c>
      <c r="R42315" t="s">
        <v>34</v>
      </c>
      <c r="S42315" t="s">
        <v>44307</v>
      </c>
      <c r="T42315" t="s">
        <v>26157</v>
      </c>
    </row>
    <row r="42316" spans="1:21" x14ac:dyDescent="0.25">
      <c r="A42316" s="1" t="s">
        <v>19</v>
      </c>
      <c r="B42316" t="s">
        <v>99120</v>
      </c>
      <c r="C42316" t="s">
        <v>20228</v>
      </c>
      <c r="D42316" t="s">
        <v>22</v>
      </c>
      <c r="E42316">
        <v>9.8081983981517619E+17</v>
      </c>
      <c r="F42316" t="s">
        <v>99121</v>
      </c>
      <c r="G42316" t="s">
        <v>99122</v>
      </c>
      <c r="K42316" t="b">
        <v>0</v>
      </c>
      <c r="L42316">
        <v>13</v>
      </c>
      <c r="M42316">
        <v>277</v>
      </c>
      <c r="N42316">
        <v>910</v>
      </c>
      <c r="O42316">
        <v>111</v>
      </c>
      <c r="P42316" t="s">
        <v>99120</v>
      </c>
      <c r="Q42316" t="b">
        <v>0</v>
      </c>
      <c r="R42316" t="s">
        <v>34</v>
      </c>
      <c r="S42316" t="s">
        <v>20198</v>
      </c>
    </row>
    <row r="42317" spans="1:21" x14ac:dyDescent="0.25">
      <c r="A42317" s="1" t="s">
        <v>19</v>
      </c>
      <c r="B42317" t="s">
        <v>99120</v>
      </c>
      <c r="C42317" t="s">
        <v>83056</v>
      </c>
      <c r="D42317" t="s">
        <v>22</v>
      </c>
      <c r="E42317">
        <v>219434871</v>
      </c>
      <c r="F42317" t="s">
        <v>99090</v>
      </c>
      <c r="G42317" t="s">
        <v>99091</v>
      </c>
      <c r="H42317" t="s">
        <v>90542</v>
      </c>
      <c r="I42317" t="s">
        <v>99092</v>
      </c>
      <c r="J42317" t="s">
        <v>99093</v>
      </c>
      <c r="K42317" t="b">
        <v>0</v>
      </c>
      <c r="L42317">
        <v>1432</v>
      </c>
      <c r="M42317">
        <v>186</v>
      </c>
      <c r="N42317">
        <v>140</v>
      </c>
      <c r="O42317">
        <v>230632</v>
      </c>
      <c r="P42317" t="s">
        <v>99120</v>
      </c>
      <c r="Q42317" t="b">
        <v>1</v>
      </c>
      <c r="R42317" t="s">
        <v>120</v>
      </c>
    </row>
    <row r="42318" spans="1:21" x14ac:dyDescent="0.25">
      <c r="A42318" s="1" t="s">
        <v>19</v>
      </c>
      <c r="B42318" t="s">
        <v>99123</v>
      </c>
      <c r="C42318" t="s">
        <v>80445</v>
      </c>
      <c r="D42318" t="s">
        <v>22</v>
      </c>
      <c r="E42318">
        <v>219434871</v>
      </c>
      <c r="F42318" t="s">
        <v>99090</v>
      </c>
      <c r="G42318" t="s">
        <v>99091</v>
      </c>
      <c r="H42318" t="s">
        <v>90542</v>
      </c>
      <c r="I42318" t="s">
        <v>99092</v>
      </c>
      <c r="J42318" t="s">
        <v>99093</v>
      </c>
      <c r="K42318" t="b">
        <v>0</v>
      </c>
      <c r="L42318">
        <v>1432</v>
      </c>
      <c r="M42318">
        <v>186</v>
      </c>
      <c r="N42318">
        <v>140</v>
      </c>
      <c r="O42318">
        <v>230633</v>
      </c>
      <c r="P42318" t="s">
        <v>99123</v>
      </c>
      <c r="Q42318" t="b">
        <v>1</v>
      </c>
      <c r="R42318" t="s">
        <v>120</v>
      </c>
      <c r="S42318" t="s">
        <v>2447</v>
      </c>
    </row>
    <row r="42319" spans="1:21" x14ac:dyDescent="0.25">
      <c r="A42319" s="1" t="s">
        <v>19</v>
      </c>
      <c r="B42319" t="s">
        <v>99124</v>
      </c>
      <c r="C42319" t="s">
        <v>99125</v>
      </c>
      <c r="D42319" t="s">
        <v>81</v>
      </c>
      <c r="E42319">
        <v>265468099</v>
      </c>
      <c r="F42319" t="s">
        <v>40845</v>
      </c>
      <c r="G42319" t="s">
        <v>40846</v>
      </c>
      <c r="H42319" t="s">
        <v>40847</v>
      </c>
      <c r="J42319" t="s">
        <v>40848</v>
      </c>
      <c r="K42319" t="b">
        <v>0</v>
      </c>
      <c r="L42319">
        <v>1642</v>
      </c>
      <c r="M42319">
        <v>1418</v>
      </c>
      <c r="N42319">
        <v>9384</v>
      </c>
      <c r="O42319">
        <v>25656</v>
      </c>
      <c r="P42319" t="s">
        <v>99124</v>
      </c>
      <c r="Q42319" t="b">
        <v>1</v>
      </c>
      <c r="R42319" t="s">
        <v>41</v>
      </c>
      <c r="S42319" t="s">
        <v>99088</v>
      </c>
      <c r="T42319" t="s">
        <v>1826</v>
      </c>
      <c r="U42319" t="s">
        <v>103980</v>
      </c>
    </row>
    <row r="42320" spans="1:21" x14ac:dyDescent="0.25">
      <c r="A42320" s="1" t="s">
        <v>19</v>
      </c>
      <c r="B42320" t="s">
        <v>99126</v>
      </c>
      <c r="C42320" t="s">
        <v>44</v>
      </c>
      <c r="D42320" t="s">
        <v>22</v>
      </c>
      <c r="E42320">
        <v>1955377700</v>
      </c>
      <c r="F42320" t="s">
        <v>99127</v>
      </c>
      <c r="G42320" t="s">
        <v>99128</v>
      </c>
      <c r="J42320" t="s">
        <v>99129</v>
      </c>
      <c r="K42320" t="b">
        <v>0</v>
      </c>
      <c r="L42320">
        <v>177</v>
      </c>
      <c r="M42320">
        <v>874</v>
      </c>
      <c r="N42320">
        <v>24658</v>
      </c>
      <c r="O42320">
        <v>198</v>
      </c>
      <c r="P42320" t="s">
        <v>99126</v>
      </c>
      <c r="Q42320" t="b">
        <v>0</v>
      </c>
      <c r="R42320" t="s">
        <v>41</v>
      </c>
      <c r="S42320" t="s">
        <v>42</v>
      </c>
    </row>
    <row r="42321" spans="1:26" x14ac:dyDescent="0.25">
      <c r="A42321" s="1" t="s">
        <v>19</v>
      </c>
      <c r="B42321" t="s">
        <v>99130</v>
      </c>
      <c r="C42321" t="s">
        <v>83056</v>
      </c>
      <c r="D42321" t="s">
        <v>22</v>
      </c>
      <c r="E42321">
        <v>3030957778</v>
      </c>
      <c r="F42321" t="s">
        <v>99039</v>
      </c>
      <c r="G42321" t="s">
        <v>99040</v>
      </c>
      <c r="H42321" t="s">
        <v>19548</v>
      </c>
      <c r="J42321" t="s">
        <v>99041</v>
      </c>
      <c r="K42321" t="b">
        <v>0</v>
      </c>
      <c r="L42321">
        <v>1312</v>
      </c>
      <c r="M42321">
        <v>1299</v>
      </c>
      <c r="N42321">
        <v>13694</v>
      </c>
      <c r="O42321">
        <v>20328</v>
      </c>
      <c r="P42321" t="s">
        <v>99130</v>
      </c>
      <c r="Q42321" t="b">
        <v>0</v>
      </c>
      <c r="R42321" t="s">
        <v>120</v>
      </c>
    </row>
    <row r="42322" spans="1:26" x14ac:dyDescent="0.25">
      <c r="A42322" s="1" t="s">
        <v>19</v>
      </c>
      <c r="B42322" t="s">
        <v>99131</v>
      </c>
      <c r="C42322" t="s">
        <v>75837</v>
      </c>
      <c r="D42322" t="s">
        <v>22</v>
      </c>
      <c r="E42322">
        <v>219434871</v>
      </c>
      <c r="F42322" t="s">
        <v>99090</v>
      </c>
      <c r="G42322" t="s">
        <v>99091</v>
      </c>
      <c r="H42322" t="s">
        <v>90542</v>
      </c>
      <c r="I42322" t="s">
        <v>99092</v>
      </c>
      <c r="J42322" t="s">
        <v>99093</v>
      </c>
      <c r="K42322" t="b">
        <v>0</v>
      </c>
      <c r="L42322">
        <v>1432</v>
      </c>
      <c r="M42322">
        <v>186</v>
      </c>
      <c r="N42322">
        <v>140</v>
      </c>
      <c r="O42322">
        <v>230635</v>
      </c>
      <c r="P42322" t="s">
        <v>99131</v>
      </c>
      <c r="Q42322" t="b">
        <v>1</v>
      </c>
      <c r="R42322" t="s">
        <v>120</v>
      </c>
    </row>
    <row r="42323" spans="1:26" x14ac:dyDescent="0.25">
      <c r="A42323" s="1" t="s">
        <v>19</v>
      </c>
      <c r="B42323" t="s">
        <v>99132</v>
      </c>
      <c r="C42323" t="s">
        <v>88200</v>
      </c>
      <c r="D42323" t="s">
        <v>81</v>
      </c>
      <c r="E42323">
        <v>1594588058</v>
      </c>
      <c r="F42323" t="s">
        <v>99133</v>
      </c>
      <c r="G42323" t="s">
        <v>99134</v>
      </c>
      <c r="H42323" t="s">
        <v>99135</v>
      </c>
      <c r="J42323" t="s">
        <v>99136</v>
      </c>
      <c r="K42323" t="b">
        <v>0</v>
      </c>
      <c r="L42323">
        <v>13</v>
      </c>
      <c r="M42323">
        <v>157</v>
      </c>
      <c r="N42323">
        <v>2251</v>
      </c>
      <c r="O42323">
        <v>811</v>
      </c>
      <c r="P42323" t="s">
        <v>99132</v>
      </c>
      <c r="Q42323" t="b">
        <v>0</v>
      </c>
      <c r="R42323" t="s">
        <v>34</v>
      </c>
      <c r="S42323" t="s">
        <v>26157</v>
      </c>
    </row>
    <row r="42324" spans="1:26" x14ac:dyDescent="0.25">
      <c r="A42324" s="1" t="s">
        <v>19</v>
      </c>
      <c r="B42324" t="s">
        <v>99137</v>
      </c>
      <c r="C42324" t="s">
        <v>81697</v>
      </c>
      <c r="D42324" t="s">
        <v>30</v>
      </c>
      <c r="E42324">
        <v>21669191</v>
      </c>
      <c r="F42324" t="s">
        <v>99138</v>
      </c>
      <c r="G42324" t="s">
        <v>99139</v>
      </c>
      <c r="H42324" t="s">
        <v>62195</v>
      </c>
      <c r="I42324" t="s">
        <v>99140</v>
      </c>
      <c r="J42324" t="s">
        <v>99141</v>
      </c>
      <c r="K42324" t="b">
        <v>0</v>
      </c>
      <c r="L42324">
        <v>1133</v>
      </c>
      <c r="M42324">
        <v>793</v>
      </c>
      <c r="N42324">
        <v>6368</v>
      </c>
      <c r="O42324">
        <v>10524</v>
      </c>
      <c r="P42324" t="s">
        <v>99137</v>
      </c>
      <c r="Q42324" t="b">
        <v>1</v>
      </c>
      <c r="R42324" t="s">
        <v>34</v>
      </c>
      <c r="S42324" t="s">
        <v>15753</v>
      </c>
    </row>
    <row r="42325" spans="1:26" x14ac:dyDescent="0.25">
      <c r="A42325" s="1" t="s">
        <v>19</v>
      </c>
      <c r="B42325" t="s">
        <v>99142</v>
      </c>
      <c r="C42325" t="s">
        <v>83056</v>
      </c>
      <c r="D42325" t="s">
        <v>22</v>
      </c>
      <c r="E42325">
        <v>1664169523</v>
      </c>
      <c r="F42325" t="s">
        <v>59569</v>
      </c>
      <c r="G42325" t="s">
        <v>99143</v>
      </c>
      <c r="H42325" t="s">
        <v>5257</v>
      </c>
      <c r="J42325" t="s">
        <v>99144</v>
      </c>
      <c r="K42325" t="b">
        <v>0</v>
      </c>
      <c r="L42325">
        <v>15</v>
      </c>
      <c r="M42325">
        <v>31</v>
      </c>
      <c r="N42325">
        <v>1509</v>
      </c>
      <c r="O42325">
        <v>257</v>
      </c>
      <c r="P42325" t="s">
        <v>99142</v>
      </c>
      <c r="Q42325" t="b">
        <v>0</v>
      </c>
      <c r="R42325" t="s">
        <v>34</v>
      </c>
    </row>
    <row r="42326" spans="1:26" x14ac:dyDescent="0.25">
      <c r="A42326" s="1" t="s">
        <v>19</v>
      </c>
      <c r="B42326" t="s">
        <v>99142</v>
      </c>
      <c r="C42326" t="s">
        <v>64801</v>
      </c>
      <c r="D42326" t="s">
        <v>22</v>
      </c>
      <c r="E42326">
        <v>315940696</v>
      </c>
      <c r="F42326" t="s">
        <v>98865</v>
      </c>
      <c r="G42326" t="s">
        <v>98866</v>
      </c>
      <c r="H42326" t="s">
        <v>472</v>
      </c>
      <c r="J42326" t="s">
        <v>98867</v>
      </c>
      <c r="K42326" t="b">
        <v>0</v>
      </c>
      <c r="L42326">
        <v>66</v>
      </c>
      <c r="M42326">
        <v>206</v>
      </c>
      <c r="N42326">
        <v>7216</v>
      </c>
      <c r="O42326">
        <v>8041</v>
      </c>
      <c r="P42326" t="s">
        <v>99142</v>
      </c>
      <c r="Q42326" t="b">
        <v>0</v>
      </c>
      <c r="R42326" t="s">
        <v>67</v>
      </c>
      <c r="S42326" t="s">
        <v>2447</v>
      </c>
    </row>
    <row r="42327" spans="1:26" x14ac:dyDescent="0.25">
      <c r="A42327" s="1" t="s">
        <v>19</v>
      </c>
      <c r="B42327" t="s">
        <v>99145</v>
      </c>
      <c r="C42327" t="s">
        <v>94507</v>
      </c>
      <c r="D42327" t="s">
        <v>81</v>
      </c>
      <c r="E42327">
        <v>2806237201</v>
      </c>
      <c r="F42327" t="s">
        <v>25252</v>
      </c>
      <c r="G42327" t="s">
        <v>99146</v>
      </c>
      <c r="H42327" t="s">
        <v>532</v>
      </c>
      <c r="I42327" t="s">
        <v>99147</v>
      </c>
      <c r="J42327" t="s">
        <v>99148</v>
      </c>
      <c r="K42327" t="b">
        <v>0</v>
      </c>
      <c r="L42327">
        <v>43</v>
      </c>
      <c r="M42327">
        <v>193</v>
      </c>
      <c r="N42327">
        <v>2003</v>
      </c>
      <c r="O42327">
        <v>823</v>
      </c>
      <c r="P42327" t="s">
        <v>99145</v>
      </c>
      <c r="Q42327" t="b">
        <v>0</v>
      </c>
      <c r="R42327" t="s">
        <v>34</v>
      </c>
    </row>
    <row r="42328" spans="1:26" x14ac:dyDescent="0.25">
      <c r="A42328" s="1" t="s">
        <v>19</v>
      </c>
      <c r="B42328" t="s">
        <v>99145</v>
      </c>
      <c r="C42328" t="s">
        <v>99149</v>
      </c>
      <c r="D42328" t="s">
        <v>30</v>
      </c>
      <c r="E42328">
        <v>1721199512</v>
      </c>
      <c r="F42328" t="s">
        <v>87957</v>
      </c>
      <c r="G42328" t="s">
        <v>87958</v>
      </c>
      <c r="H42328" t="s">
        <v>54384</v>
      </c>
      <c r="I42328" t="s">
        <v>87959</v>
      </c>
      <c r="J42328" t="s">
        <v>87960</v>
      </c>
      <c r="K42328" t="b">
        <v>0</v>
      </c>
      <c r="L42328">
        <v>114</v>
      </c>
      <c r="M42328">
        <v>474</v>
      </c>
      <c r="N42328">
        <v>7815</v>
      </c>
      <c r="O42328">
        <v>1112</v>
      </c>
      <c r="P42328" t="s">
        <v>99145</v>
      </c>
      <c r="Q42328" t="b">
        <v>1</v>
      </c>
      <c r="R42328" t="s">
        <v>34</v>
      </c>
      <c r="V42328" t="s">
        <v>103353</v>
      </c>
      <c r="W42328" t="s">
        <v>103354</v>
      </c>
      <c r="X42328" t="s">
        <v>103959</v>
      </c>
      <c r="Y42328" t="s">
        <v>103960</v>
      </c>
      <c r="Z42328" t="s">
        <v>103357</v>
      </c>
    </row>
    <row r="42329" spans="1:26" x14ac:dyDescent="0.25">
      <c r="A42329" s="1" t="s">
        <v>19</v>
      </c>
      <c r="B42329" t="s">
        <v>99150</v>
      </c>
      <c r="C42329" t="s">
        <v>33205</v>
      </c>
      <c r="D42329" t="s">
        <v>22</v>
      </c>
      <c r="E42329">
        <v>1.0273357703639122E+18</v>
      </c>
      <c r="F42329" t="s">
        <v>37283</v>
      </c>
      <c r="G42329" t="s">
        <v>37284</v>
      </c>
      <c r="H42329" t="s">
        <v>8881</v>
      </c>
      <c r="I42329" t="s">
        <v>37285</v>
      </c>
      <c r="J42329" t="s">
        <v>37286</v>
      </c>
      <c r="K42329" t="b">
        <v>0</v>
      </c>
      <c r="L42329">
        <v>34</v>
      </c>
      <c r="M42329">
        <v>426</v>
      </c>
      <c r="N42329">
        <v>2270</v>
      </c>
      <c r="O42329">
        <v>882</v>
      </c>
      <c r="P42329" t="s">
        <v>99150</v>
      </c>
      <c r="Q42329" t="b">
        <v>0</v>
      </c>
      <c r="R42329" t="s">
        <v>67</v>
      </c>
    </row>
    <row r="42330" spans="1:26" x14ac:dyDescent="0.25">
      <c r="A42330" s="1" t="s">
        <v>19</v>
      </c>
      <c r="B42330" t="s">
        <v>99151</v>
      </c>
      <c r="C42330" t="s">
        <v>88200</v>
      </c>
      <c r="D42330" t="s">
        <v>30</v>
      </c>
      <c r="E42330">
        <v>1663783759</v>
      </c>
      <c r="F42330" t="s">
        <v>99152</v>
      </c>
      <c r="G42330" t="s">
        <v>99153</v>
      </c>
      <c r="K42330" t="b">
        <v>0</v>
      </c>
      <c r="L42330">
        <v>11</v>
      </c>
      <c r="M42330">
        <v>101</v>
      </c>
      <c r="N42330">
        <v>281</v>
      </c>
      <c r="O42330">
        <v>339</v>
      </c>
      <c r="P42330" t="s">
        <v>99151</v>
      </c>
      <c r="Q42330" t="b">
        <v>0</v>
      </c>
      <c r="R42330" t="s">
        <v>41</v>
      </c>
      <c r="S42330" t="s">
        <v>26157</v>
      </c>
    </row>
    <row r="42331" spans="1:26" x14ac:dyDescent="0.25">
      <c r="A42331" s="1" t="s">
        <v>19</v>
      </c>
      <c r="B42331" t="s">
        <v>99154</v>
      </c>
      <c r="C42331" t="s">
        <v>69679</v>
      </c>
      <c r="D42331" t="s">
        <v>22</v>
      </c>
      <c r="E42331">
        <v>315940696</v>
      </c>
      <c r="F42331" t="s">
        <v>98865</v>
      </c>
      <c r="G42331" t="s">
        <v>98866</v>
      </c>
      <c r="H42331" t="s">
        <v>472</v>
      </c>
      <c r="J42331" t="s">
        <v>98867</v>
      </c>
      <c r="K42331" t="b">
        <v>0</v>
      </c>
      <c r="L42331">
        <v>66</v>
      </c>
      <c r="M42331">
        <v>206</v>
      </c>
      <c r="N42331">
        <v>7217</v>
      </c>
      <c r="O42331">
        <v>8042</v>
      </c>
      <c r="P42331" t="s">
        <v>99154</v>
      </c>
      <c r="Q42331" t="b">
        <v>0</v>
      </c>
      <c r="R42331" t="s">
        <v>67</v>
      </c>
      <c r="S42331" t="s">
        <v>2447</v>
      </c>
    </row>
    <row r="42332" spans="1:26" x14ac:dyDescent="0.25">
      <c r="A42332" s="1" t="s">
        <v>19</v>
      </c>
      <c r="B42332" t="s">
        <v>99154</v>
      </c>
      <c r="C42332" t="s">
        <v>90436</v>
      </c>
      <c r="D42332" t="s">
        <v>22</v>
      </c>
      <c r="E42332">
        <v>1725166651</v>
      </c>
      <c r="F42332" t="s">
        <v>12910</v>
      </c>
      <c r="G42332" t="s">
        <v>12910</v>
      </c>
      <c r="H42332" t="s">
        <v>532</v>
      </c>
      <c r="J42332" t="s">
        <v>12911</v>
      </c>
      <c r="K42332" t="b">
        <v>0</v>
      </c>
      <c r="L42332">
        <v>186</v>
      </c>
      <c r="M42332">
        <v>576</v>
      </c>
      <c r="N42332">
        <v>66393</v>
      </c>
      <c r="O42332">
        <v>27851</v>
      </c>
      <c r="P42332" t="s">
        <v>99154</v>
      </c>
      <c r="Q42332" t="b">
        <v>1</v>
      </c>
      <c r="R42332" t="s">
        <v>34</v>
      </c>
    </row>
    <row r="42333" spans="1:26" x14ac:dyDescent="0.25">
      <c r="A42333" s="1" t="s">
        <v>19</v>
      </c>
      <c r="B42333" t="s">
        <v>99155</v>
      </c>
      <c r="C42333" t="s">
        <v>96112</v>
      </c>
      <c r="D42333" t="s">
        <v>30</v>
      </c>
      <c r="E42333">
        <v>8.9395181229805158E+17</v>
      </c>
      <c r="F42333" t="s">
        <v>44928</v>
      </c>
      <c r="G42333" t="s">
        <v>44929</v>
      </c>
      <c r="J42333" t="s">
        <v>44930</v>
      </c>
      <c r="K42333" t="b">
        <v>0</v>
      </c>
      <c r="L42333">
        <v>55</v>
      </c>
      <c r="M42333">
        <v>466</v>
      </c>
      <c r="N42333">
        <v>13815</v>
      </c>
      <c r="O42333">
        <v>10334</v>
      </c>
      <c r="P42333" t="s">
        <v>99155</v>
      </c>
      <c r="Q42333" t="b">
        <v>0</v>
      </c>
      <c r="R42333" t="s">
        <v>34</v>
      </c>
    </row>
    <row r="42334" spans="1:26" x14ac:dyDescent="0.25">
      <c r="A42334" s="1" t="s">
        <v>19</v>
      </c>
      <c r="B42334" t="s">
        <v>99155</v>
      </c>
      <c r="C42334" t="s">
        <v>94507</v>
      </c>
      <c r="D42334" t="s">
        <v>81</v>
      </c>
      <c r="E42334">
        <v>313061186</v>
      </c>
      <c r="F42334" t="s">
        <v>1546</v>
      </c>
      <c r="G42334" t="s">
        <v>99156</v>
      </c>
      <c r="J42334" t="s">
        <v>99157</v>
      </c>
      <c r="K42334" t="b">
        <v>0</v>
      </c>
      <c r="L42334">
        <v>26</v>
      </c>
      <c r="M42334">
        <v>128</v>
      </c>
      <c r="N42334">
        <v>757</v>
      </c>
      <c r="O42334">
        <v>480</v>
      </c>
      <c r="P42334" t="s">
        <v>99155</v>
      </c>
      <c r="Q42334" t="b">
        <v>0</v>
      </c>
      <c r="R42334" t="s">
        <v>67</v>
      </c>
    </row>
    <row r="42335" spans="1:26" x14ac:dyDescent="0.25">
      <c r="A42335" s="1" t="s">
        <v>19</v>
      </c>
      <c r="B42335" t="s">
        <v>99158</v>
      </c>
      <c r="C42335" t="s">
        <v>1157</v>
      </c>
      <c r="D42335" t="s">
        <v>30</v>
      </c>
      <c r="E42335">
        <v>626402342</v>
      </c>
      <c r="F42335" t="s">
        <v>99159</v>
      </c>
      <c r="G42335" t="s">
        <v>99160</v>
      </c>
      <c r="J42335" t="s">
        <v>99161</v>
      </c>
      <c r="K42335" t="b">
        <v>0</v>
      </c>
      <c r="L42335">
        <v>261</v>
      </c>
      <c r="M42335">
        <v>189</v>
      </c>
      <c r="N42335">
        <v>4701</v>
      </c>
      <c r="O42335">
        <v>19116</v>
      </c>
      <c r="P42335" t="s">
        <v>99158</v>
      </c>
      <c r="Q42335" t="b">
        <v>1</v>
      </c>
      <c r="R42335" t="s">
        <v>34</v>
      </c>
    </row>
    <row r="42336" spans="1:26" x14ac:dyDescent="0.25">
      <c r="A42336" s="1" t="s">
        <v>19</v>
      </c>
      <c r="B42336" t="s">
        <v>99162</v>
      </c>
      <c r="C42336" t="s">
        <v>81697</v>
      </c>
      <c r="D42336" t="s">
        <v>22</v>
      </c>
      <c r="E42336">
        <v>3281177952</v>
      </c>
      <c r="F42336" t="s">
        <v>24823</v>
      </c>
      <c r="G42336" t="s">
        <v>24824</v>
      </c>
      <c r="H42336" t="s">
        <v>24825</v>
      </c>
      <c r="J42336" t="s">
        <v>24826</v>
      </c>
      <c r="K42336" t="b">
        <v>0</v>
      </c>
      <c r="L42336">
        <v>16</v>
      </c>
      <c r="M42336">
        <v>221</v>
      </c>
      <c r="N42336">
        <v>3470</v>
      </c>
      <c r="O42336">
        <v>544</v>
      </c>
      <c r="P42336" t="s">
        <v>99162</v>
      </c>
      <c r="Q42336" t="b">
        <v>0</v>
      </c>
      <c r="R42336" t="s">
        <v>41</v>
      </c>
      <c r="S42336" t="s">
        <v>15753</v>
      </c>
    </row>
    <row r="42337" spans="1:20" x14ac:dyDescent="0.25">
      <c r="A42337" s="1" t="s">
        <v>19</v>
      </c>
      <c r="B42337" t="s">
        <v>99162</v>
      </c>
      <c r="C42337" t="s">
        <v>69679</v>
      </c>
      <c r="D42337" t="s">
        <v>22</v>
      </c>
      <c r="E42337">
        <v>219434871</v>
      </c>
      <c r="F42337" t="s">
        <v>99090</v>
      </c>
      <c r="G42337" t="s">
        <v>99091</v>
      </c>
      <c r="H42337" t="s">
        <v>90542</v>
      </c>
      <c r="I42337" t="s">
        <v>99092</v>
      </c>
      <c r="J42337" t="s">
        <v>99093</v>
      </c>
      <c r="K42337" t="b">
        <v>0</v>
      </c>
      <c r="L42337">
        <v>1432</v>
      </c>
      <c r="M42337">
        <v>186</v>
      </c>
      <c r="N42337">
        <v>140</v>
      </c>
      <c r="O42337">
        <v>230638</v>
      </c>
      <c r="P42337" t="s">
        <v>99162</v>
      </c>
      <c r="Q42337" t="b">
        <v>1</v>
      </c>
      <c r="R42337" t="s">
        <v>120</v>
      </c>
      <c r="S42337" t="s">
        <v>2447</v>
      </c>
    </row>
    <row r="42338" spans="1:20" x14ac:dyDescent="0.25">
      <c r="A42338" s="1" t="s">
        <v>19</v>
      </c>
      <c r="B42338" t="s">
        <v>99163</v>
      </c>
      <c r="C42338" t="s">
        <v>88200</v>
      </c>
      <c r="D42338" t="s">
        <v>22</v>
      </c>
      <c r="E42338">
        <v>7.1621744297293005E+17</v>
      </c>
      <c r="F42338" t="s">
        <v>3371</v>
      </c>
      <c r="G42338" t="s">
        <v>74938</v>
      </c>
      <c r="H42338" t="s">
        <v>74939</v>
      </c>
      <c r="K42338" t="b">
        <v>0</v>
      </c>
      <c r="L42338">
        <v>50</v>
      </c>
      <c r="M42338">
        <v>155</v>
      </c>
      <c r="N42338">
        <v>16267</v>
      </c>
      <c r="O42338">
        <v>1117</v>
      </c>
      <c r="P42338" t="s">
        <v>99163</v>
      </c>
      <c r="Q42338" t="b">
        <v>0</v>
      </c>
      <c r="R42338" t="s">
        <v>67</v>
      </c>
      <c r="S42338" t="s">
        <v>26157</v>
      </c>
    </row>
    <row r="42339" spans="1:20" x14ac:dyDescent="0.25">
      <c r="A42339" s="1" t="s">
        <v>19</v>
      </c>
      <c r="B42339" t="s">
        <v>99164</v>
      </c>
      <c r="C42339" t="s">
        <v>66925</v>
      </c>
      <c r="D42339" t="s">
        <v>22</v>
      </c>
      <c r="E42339">
        <v>219434871</v>
      </c>
      <c r="F42339" t="s">
        <v>99090</v>
      </c>
      <c r="G42339" t="s">
        <v>99091</v>
      </c>
      <c r="H42339" t="s">
        <v>90542</v>
      </c>
      <c r="I42339" t="s">
        <v>99092</v>
      </c>
      <c r="J42339" t="s">
        <v>99093</v>
      </c>
      <c r="K42339" t="b">
        <v>0</v>
      </c>
      <c r="L42339">
        <v>1432</v>
      </c>
      <c r="M42339">
        <v>186</v>
      </c>
      <c r="N42339">
        <v>140</v>
      </c>
      <c r="O42339">
        <v>230639</v>
      </c>
      <c r="P42339" t="s">
        <v>99164</v>
      </c>
      <c r="Q42339" t="b">
        <v>1</v>
      </c>
      <c r="R42339" t="s">
        <v>120</v>
      </c>
    </row>
    <row r="42340" spans="1:20" x14ac:dyDescent="0.25">
      <c r="A42340" s="1" t="s">
        <v>19</v>
      </c>
      <c r="B42340" t="s">
        <v>99165</v>
      </c>
      <c r="C42340" t="s">
        <v>88200</v>
      </c>
      <c r="D42340" t="s">
        <v>81</v>
      </c>
      <c r="E42340">
        <v>2784064112</v>
      </c>
      <c r="F42340" t="s">
        <v>99166</v>
      </c>
      <c r="G42340" t="s">
        <v>99167</v>
      </c>
      <c r="K42340" t="b">
        <v>0</v>
      </c>
      <c r="L42340">
        <v>5</v>
      </c>
      <c r="M42340">
        <v>150</v>
      </c>
      <c r="N42340">
        <v>251</v>
      </c>
      <c r="O42340">
        <v>372</v>
      </c>
      <c r="P42340" t="s">
        <v>99165</v>
      </c>
      <c r="Q42340" t="b">
        <v>0</v>
      </c>
      <c r="R42340" t="s">
        <v>67</v>
      </c>
      <c r="S42340" t="s">
        <v>26157</v>
      </c>
    </row>
    <row r="42341" spans="1:20" x14ac:dyDescent="0.25">
      <c r="A42341" s="1" t="s">
        <v>19</v>
      </c>
      <c r="B42341" t="s">
        <v>99168</v>
      </c>
      <c r="C42341" t="s">
        <v>99169</v>
      </c>
      <c r="D42341" t="s">
        <v>22</v>
      </c>
      <c r="E42341">
        <v>2408120936</v>
      </c>
      <c r="F42341" t="s">
        <v>99170</v>
      </c>
      <c r="G42341" t="s">
        <v>99171</v>
      </c>
      <c r="J42341" t="s">
        <v>99172</v>
      </c>
      <c r="K42341" t="b">
        <v>0</v>
      </c>
      <c r="L42341">
        <v>140</v>
      </c>
      <c r="M42341">
        <v>626</v>
      </c>
      <c r="N42341">
        <v>10894</v>
      </c>
      <c r="O42341">
        <v>3522</v>
      </c>
      <c r="P42341" t="s">
        <v>99168</v>
      </c>
      <c r="Q42341" t="b">
        <v>0</v>
      </c>
      <c r="R42341" t="s">
        <v>34</v>
      </c>
    </row>
    <row r="42342" spans="1:20" x14ac:dyDescent="0.25">
      <c r="A42342" s="1" t="s">
        <v>19</v>
      </c>
      <c r="B42342" t="s">
        <v>99168</v>
      </c>
      <c r="C42342" t="s">
        <v>63120</v>
      </c>
      <c r="D42342" t="s">
        <v>22</v>
      </c>
      <c r="E42342">
        <v>219434871</v>
      </c>
      <c r="F42342" t="s">
        <v>99090</v>
      </c>
      <c r="G42342" t="s">
        <v>99091</v>
      </c>
      <c r="H42342" t="s">
        <v>90542</v>
      </c>
      <c r="I42342" t="s">
        <v>99092</v>
      </c>
      <c r="J42342" t="s">
        <v>99093</v>
      </c>
      <c r="K42342" t="b">
        <v>0</v>
      </c>
      <c r="L42342">
        <v>1432</v>
      </c>
      <c r="M42342">
        <v>186</v>
      </c>
      <c r="N42342">
        <v>140</v>
      </c>
      <c r="O42342">
        <v>230640</v>
      </c>
      <c r="P42342" t="s">
        <v>99168</v>
      </c>
      <c r="Q42342" t="b">
        <v>1</v>
      </c>
      <c r="R42342" t="s">
        <v>120</v>
      </c>
      <c r="S42342" t="s">
        <v>44307</v>
      </c>
      <c r="T42342" t="s">
        <v>26157</v>
      </c>
    </row>
    <row r="42343" spans="1:20" x14ac:dyDescent="0.25">
      <c r="A42343" s="1" t="s">
        <v>19</v>
      </c>
      <c r="B42343" t="s">
        <v>99173</v>
      </c>
      <c r="C42343" t="s">
        <v>88200</v>
      </c>
      <c r="D42343" t="s">
        <v>81</v>
      </c>
      <c r="E42343">
        <v>3041376541</v>
      </c>
      <c r="F42343" t="s">
        <v>14505</v>
      </c>
      <c r="G42343" t="s">
        <v>14506</v>
      </c>
      <c r="H42343" t="s">
        <v>4340</v>
      </c>
      <c r="I42343" t="s">
        <v>14507</v>
      </c>
      <c r="J42343" t="s">
        <v>14508</v>
      </c>
      <c r="K42343" t="b">
        <v>0</v>
      </c>
      <c r="L42343">
        <v>425</v>
      </c>
      <c r="M42343">
        <v>329</v>
      </c>
      <c r="N42343">
        <v>72718</v>
      </c>
      <c r="O42343">
        <v>15790</v>
      </c>
      <c r="P42343" t="s">
        <v>99173</v>
      </c>
      <c r="Q42343" t="b">
        <v>0</v>
      </c>
      <c r="R42343" t="s">
        <v>41</v>
      </c>
      <c r="S42343" t="s">
        <v>26157</v>
      </c>
    </row>
    <row r="42344" spans="1:20" x14ac:dyDescent="0.25">
      <c r="A42344" s="1" t="s">
        <v>19</v>
      </c>
      <c r="B42344" t="s">
        <v>99174</v>
      </c>
      <c r="C42344" t="s">
        <v>63120</v>
      </c>
      <c r="D42344" t="s">
        <v>30</v>
      </c>
      <c r="E42344">
        <v>1051631947</v>
      </c>
      <c r="F42344" t="s">
        <v>61528</v>
      </c>
      <c r="G42344" t="s">
        <v>61528</v>
      </c>
      <c r="H42344" t="s">
        <v>61529</v>
      </c>
      <c r="I42344" t="s">
        <v>61530</v>
      </c>
      <c r="J42344" t="s">
        <v>61531</v>
      </c>
      <c r="K42344" t="b">
        <v>0</v>
      </c>
      <c r="L42344">
        <v>1594</v>
      </c>
      <c r="M42344">
        <v>415</v>
      </c>
      <c r="N42344">
        <v>5884</v>
      </c>
      <c r="O42344">
        <v>103149</v>
      </c>
      <c r="P42344" t="s">
        <v>99174</v>
      </c>
      <c r="Q42344" t="b">
        <v>1</v>
      </c>
      <c r="R42344" t="s">
        <v>34</v>
      </c>
      <c r="S42344" t="s">
        <v>44307</v>
      </c>
      <c r="T42344" t="s">
        <v>26157</v>
      </c>
    </row>
    <row r="42345" spans="1:20" x14ac:dyDescent="0.25">
      <c r="A42345" s="1" t="s">
        <v>19</v>
      </c>
      <c r="B42345" t="s">
        <v>99175</v>
      </c>
      <c r="C42345" t="s">
        <v>73752</v>
      </c>
      <c r="D42345" t="s">
        <v>22</v>
      </c>
      <c r="E42345">
        <v>315940696</v>
      </c>
      <c r="F42345" t="s">
        <v>98865</v>
      </c>
      <c r="G42345" t="s">
        <v>98866</v>
      </c>
      <c r="H42345" t="s">
        <v>472</v>
      </c>
      <c r="J42345" t="s">
        <v>98867</v>
      </c>
      <c r="K42345" t="b">
        <v>0</v>
      </c>
      <c r="L42345">
        <v>66</v>
      </c>
      <c r="M42345">
        <v>206</v>
      </c>
      <c r="N42345">
        <v>7219</v>
      </c>
      <c r="O42345">
        <v>8044</v>
      </c>
      <c r="P42345" t="s">
        <v>99175</v>
      </c>
      <c r="Q42345" t="b">
        <v>0</v>
      </c>
      <c r="R42345" t="s">
        <v>67</v>
      </c>
    </row>
    <row r="42346" spans="1:20" x14ac:dyDescent="0.25">
      <c r="A42346" s="1" t="s">
        <v>19</v>
      </c>
      <c r="B42346" t="s">
        <v>99176</v>
      </c>
      <c r="C42346" t="s">
        <v>95344</v>
      </c>
      <c r="D42346" t="s">
        <v>81</v>
      </c>
      <c r="E42346">
        <v>315105013</v>
      </c>
      <c r="F42346" t="s">
        <v>89634</v>
      </c>
      <c r="G42346" t="s">
        <v>99177</v>
      </c>
      <c r="H42346" t="s">
        <v>99178</v>
      </c>
      <c r="J42346" t="s">
        <v>99179</v>
      </c>
      <c r="K42346" t="b">
        <v>0</v>
      </c>
      <c r="L42346">
        <v>91</v>
      </c>
      <c r="M42346">
        <v>584</v>
      </c>
      <c r="N42346">
        <v>32343</v>
      </c>
      <c r="O42346">
        <v>2883</v>
      </c>
      <c r="P42346" t="s">
        <v>99176</v>
      </c>
      <c r="Q42346" t="b">
        <v>0</v>
      </c>
      <c r="R42346" t="s">
        <v>41</v>
      </c>
    </row>
    <row r="42347" spans="1:20" x14ac:dyDescent="0.25">
      <c r="A42347" s="1" t="s">
        <v>19</v>
      </c>
      <c r="B42347" t="s">
        <v>99180</v>
      </c>
      <c r="C42347" t="s">
        <v>83056</v>
      </c>
      <c r="D42347" t="s">
        <v>30</v>
      </c>
      <c r="E42347">
        <v>2404869636</v>
      </c>
      <c r="F42347" t="s">
        <v>99181</v>
      </c>
      <c r="G42347" t="s">
        <v>99182</v>
      </c>
      <c r="H42347" t="s">
        <v>99183</v>
      </c>
      <c r="K42347" t="b">
        <v>0</v>
      </c>
      <c r="L42347">
        <v>4</v>
      </c>
      <c r="M42347">
        <v>93</v>
      </c>
      <c r="N42347">
        <v>6183</v>
      </c>
      <c r="O42347">
        <v>258</v>
      </c>
      <c r="P42347" t="s">
        <v>99180</v>
      </c>
      <c r="Q42347" t="b">
        <v>0</v>
      </c>
      <c r="R42347" t="s">
        <v>34</v>
      </c>
    </row>
    <row r="42348" spans="1:20" x14ac:dyDescent="0.25">
      <c r="A42348" s="1" t="s">
        <v>19</v>
      </c>
      <c r="B42348" t="s">
        <v>99184</v>
      </c>
      <c r="C42348" t="s">
        <v>11587</v>
      </c>
      <c r="D42348" t="s">
        <v>22</v>
      </c>
      <c r="E42348">
        <v>3002412422</v>
      </c>
      <c r="F42348" t="s">
        <v>71930</v>
      </c>
      <c r="G42348" t="s">
        <v>71931</v>
      </c>
      <c r="H42348" t="s">
        <v>14564</v>
      </c>
      <c r="J42348" t="s">
        <v>71932</v>
      </c>
      <c r="K42348" t="b">
        <v>0</v>
      </c>
      <c r="L42348">
        <v>598</v>
      </c>
      <c r="M42348">
        <v>1288</v>
      </c>
      <c r="N42348">
        <v>34504</v>
      </c>
      <c r="O42348">
        <v>36439</v>
      </c>
      <c r="P42348" t="s">
        <v>99184</v>
      </c>
      <c r="Q42348" t="b">
        <v>1</v>
      </c>
      <c r="R42348" t="s">
        <v>41</v>
      </c>
    </row>
    <row r="42349" spans="1:20" x14ac:dyDescent="0.25">
      <c r="A42349" s="1" t="s">
        <v>19</v>
      </c>
      <c r="B42349" t="s">
        <v>99185</v>
      </c>
      <c r="C42349" t="s">
        <v>37726</v>
      </c>
      <c r="D42349" t="s">
        <v>22</v>
      </c>
      <c r="E42349">
        <v>2645446724</v>
      </c>
      <c r="F42349" t="s">
        <v>99186</v>
      </c>
      <c r="G42349" t="s">
        <v>99187</v>
      </c>
      <c r="H42349" t="s">
        <v>99188</v>
      </c>
      <c r="I42349" t="s">
        <v>99189</v>
      </c>
      <c r="J42349" t="s">
        <v>99190</v>
      </c>
      <c r="K42349" t="b">
        <v>0</v>
      </c>
      <c r="L42349">
        <v>963</v>
      </c>
      <c r="M42349">
        <v>613</v>
      </c>
      <c r="N42349">
        <v>77681</v>
      </c>
      <c r="O42349">
        <v>207409</v>
      </c>
      <c r="P42349" t="s">
        <v>99185</v>
      </c>
      <c r="Q42349" t="b">
        <v>0</v>
      </c>
      <c r="R42349" t="s">
        <v>26</v>
      </c>
      <c r="S42349" t="s">
        <v>3167</v>
      </c>
      <c r="T42349" t="s">
        <v>113</v>
      </c>
    </row>
    <row r="42350" spans="1:20" x14ac:dyDescent="0.25">
      <c r="A42350" s="1" t="s">
        <v>19</v>
      </c>
      <c r="B42350" t="s">
        <v>99191</v>
      </c>
      <c r="C42350" t="s">
        <v>56173</v>
      </c>
      <c r="D42350" t="s">
        <v>22</v>
      </c>
      <c r="E42350">
        <v>219434871</v>
      </c>
      <c r="F42350" t="s">
        <v>99090</v>
      </c>
      <c r="G42350" t="s">
        <v>99091</v>
      </c>
      <c r="H42350" t="s">
        <v>90542</v>
      </c>
      <c r="I42350" t="s">
        <v>99092</v>
      </c>
      <c r="J42350" t="s">
        <v>99093</v>
      </c>
      <c r="K42350" t="b">
        <v>0</v>
      </c>
      <c r="L42350">
        <v>1432</v>
      </c>
      <c r="M42350">
        <v>186</v>
      </c>
      <c r="N42350">
        <v>140</v>
      </c>
      <c r="O42350">
        <v>230641</v>
      </c>
      <c r="P42350" t="s">
        <v>99191</v>
      </c>
      <c r="Q42350" t="b">
        <v>1</v>
      </c>
      <c r="R42350" t="s">
        <v>120</v>
      </c>
      <c r="S42350" t="s">
        <v>42</v>
      </c>
    </row>
    <row r="42351" spans="1:20" x14ac:dyDescent="0.25">
      <c r="A42351" s="1" t="s">
        <v>19</v>
      </c>
      <c r="B42351" t="s">
        <v>99192</v>
      </c>
      <c r="C42351" t="s">
        <v>88200</v>
      </c>
      <c r="D42351" t="s">
        <v>22</v>
      </c>
      <c r="E42351">
        <v>1580398286</v>
      </c>
      <c r="F42351" t="s">
        <v>99193</v>
      </c>
      <c r="G42351" t="s">
        <v>99194</v>
      </c>
      <c r="J42351" t="s">
        <v>99195</v>
      </c>
      <c r="K42351" t="b">
        <v>0</v>
      </c>
      <c r="L42351">
        <v>4</v>
      </c>
      <c r="M42351">
        <v>243</v>
      </c>
      <c r="N42351">
        <v>560</v>
      </c>
      <c r="O42351">
        <v>47</v>
      </c>
      <c r="P42351" t="s">
        <v>99192</v>
      </c>
      <c r="Q42351" t="b">
        <v>0</v>
      </c>
      <c r="R42351" t="s">
        <v>41</v>
      </c>
      <c r="S42351" t="s">
        <v>26157</v>
      </c>
    </row>
    <row r="42352" spans="1:20" x14ac:dyDescent="0.25">
      <c r="A42352" s="1" t="s">
        <v>19</v>
      </c>
      <c r="B42352" t="s">
        <v>99196</v>
      </c>
      <c r="C42352" t="s">
        <v>80445</v>
      </c>
      <c r="D42352" t="s">
        <v>22</v>
      </c>
      <c r="E42352">
        <v>315940696</v>
      </c>
      <c r="F42352" t="s">
        <v>98865</v>
      </c>
      <c r="G42352" t="s">
        <v>98866</v>
      </c>
      <c r="H42352" t="s">
        <v>472</v>
      </c>
      <c r="J42352" t="s">
        <v>98867</v>
      </c>
      <c r="K42352" t="b">
        <v>0</v>
      </c>
      <c r="L42352">
        <v>66</v>
      </c>
      <c r="M42352">
        <v>206</v>
      </c>
      <c r="N42352">
        <v>7221</v>
      </c>
      <c r="O42352">
        <v>8046</v>
      </c>
      <c r="P42352" t="s">
        <v>99196</v>
      </c>
      <c r="Q42352" t="b">
        <v>0</v>
      </c>
      <c r="R42352" t="s">
        <v>67</v>
      </c>
      <c r="S42352" t="s">
        <v>2447</v>
      </c>
    </row>
    <row r="42353" spans="1:27" x14ac:dyDescent="0.25">
      <c r="A42353" s="1" t="s">
        <v>19</v>
      </c>
      <c r="B42353" t="s">
        <v>99197</v>
      </c>
      <c r="C42353" t="s">
        <v>99198</v>
      </c>
      <c r="D42353" t="s">
        <v>22</v>
      </c>
      <c r="E42353">
        <v>933327889</v>
      </c>
      <c r="F42353" t="s">
        <v>99199</v>
      </c>
      <c r="G42353" t="s">
        <v>99200</v>
      </c>
      <c r="H42353" t="s">
        <v>99201</v>
      </c>
      <c r="J42353" t="s">
        <v>99202</v>
      </c>
      <c r="K42353" t="b">
        <v>0</v>
      </c>
      <c r="L42353">
        <v>305</v>
      </c>
      <c r="M42353">
        <v>86</v>
      </c>
      <c r="N42353">
        <v>5997</v>
      </c>
      <c r="O42353">
        <v>1460</v>
      </c>
      <c r="P42353" t="s">
        <v>99197</v>
      </c>
      <c r="Q42353" t="b">
        <v>0</v>
      </c>
      <c r="R42353" t="s">
        <v>41</v>
      </c>
    </row>
    <row r="42354" spans="1:27" x14ac:dyDescent="0.25">
      <c r="A42354" s="1" t="s">
        <v>19</v>
      </c>
      <c r="B42354" t="s">
        <v>99197</v>
      </c>
      <c r="C42354" t="s">
        <v>63120</v>
      </c>
      <c r="D42354" t="s">
        <v>30</v>
      </c>
      <c r="E42354">
        <v>397053783</v>
      </c>
      <c r="F42354" t="s">
        <v>99203</v>
      </c>
      <c r="G42354" t="s">
        <v>99204</v>
      </c>
      <c r="K42354" t="b">
        <v>0</v>
      </c>
      <c r="L42354">
        <v>1875</v>
      </c>
      <c r="M42354">
        <v>706</v>
      </c>
      <c r="N42354">
        <v>20032</v>
      </c>
      <c r="O42354">
        <v>101959</v>
      </c>
      <c r="P42354" t="s">
        <v>99197</v>
      </c>
      <c r="Q42354" t="b">
        <v>1</v>
      </c>
      <c r="R42354" t="s">
        <v>34</v>
      </c>
      <c r="S42354" t="s">
        <v>44307</v>
      </c>
      <c r="T42354" t="s">
        <v>26157</v>
      </c>
    </row>
    <row r="42355" spans="1:27" x14ac:dyDescent="0.25">
      <c r="A42355" s="1" t="s">
        <v>19</v>
      </c>
      <c r="B42355" t="s">
        <v>99205</v>
      </c>
      <c r="C42355" t="s">
        <v>15076</v>
      </c>
      <c r="D42355" t="s">
        <v>22</v>
      </c>
      <c r="E42355">
        <v>3002412422</v>
      </c>
      <c r="F42355" t="s">
        <v>71930</v>
      </c>
      <c r="G42355" t="s">
        <v>71931</v>
      </c>
      <c r="H42355" t="s">
        <v>14564</v>
      </c>
      <c r="J42355" t="s">
        <v>71932</v>
      </c>
      <c r="K42355" t="b">
        <v>0</v>
      </c>
      <c r="L42355">
        <v>598</v>
      </c>
      <c r="M42355">
        <v>1288</v>
      </c>
      <c r="N42355">
        <v>34505</v>
      </c>
      <c r="O42355">
        <v>36440</v>
      </c>
      <c r="P42355" t="s">
        <v>99205</v>
      </c>
      <c r="Q42355" t="b">
        <v>1</v>
      </c>
      <c r="R42355" t="s">
        <v>41</v>
      </c>
      <c r="S42355" t="s">
        <v>5156</v>
      </c>
    </row>
    <row r="42356" spans="1:27" x14ac:dyDescent="0.25">
      <c r="A42356" s="1" t="s">
        <v>19</v>
      </c>
      <c r="B42356" t="s">
        <v>99206</v>
      </c>
      <c r="C42356" t="s">
        <v>83056</v>
      </c>
      <c r="D42356" t="s">
        <v>22</v>
      </c>
      <c r="E42356">
        <v>315940696</v>
      </c>
      <c r="F42356" t="s">
        <v>98865</v>
      </c>
      <c r="G42356" t="s">
        <v>98866</v>
      </c>
      <c r="H42356" t="s">
        <v>472</v>
      </c>
      <c r="J42356" t="s">
        <v>98867</v>
      </c>
      <c r="K42356" t="b">
        <v>0</v>
      </c>
      <c r="L42356">
        <v>66</v>
      </c>
      <c r="M42356">
        <v>206</v>
      </c>
      <c r="N42356">
        <v>7222</v>
      </c>
      <c r="O42356">
        <v>8047</v>
      </c>
      <c r="P42356" t="s">
        <v>99206</v>
      </c>
      <c r="Q42356" t="b">
        <v>0</v>
      </c>
      <c r="R42356" t="s">
        <v>67</v>
      </c>
    </row>
    <row r="42357" spans="1:27" x14ac:dyDescent="0.25">
      <c r="A42357" s="1" t="s">
        <v>19</v>
      </c>
      <c r="B42357" t="s">
        <v>99207</v>
      </c>
      <c r="C42357" t="s">
        <v>5754</v>
      </c>
      <c r="D42357" t="s">
        <v>81</v>
      </c>
      <c r="E42357">
        <v>20246730</v>
      </c>
      <c r="F42357" t="s">
        <v>99208</v>
      </c>
      <c r="G42357" t="s">
        <v>99209</v>
      </c>
      <c r="H42357" t="s">
        <v>11701</v>
      </c>
      <c r="I42357" t="s">
        <v>99210</v>
      </c>
      <c r="J42357" t="s">
        <v>99211</v>
      </c>
      <c r="K42357" t="b">
        <v>0</v>
      </c>
      <c r="L42357">
        <v>1752</v>
      </c>
      <c r="M42357">
        <v>493</v>
      </c>
      <c r="N42357">
        <v>27046</v>
      </c>
      <c r="O42357">
        <v>18599</v>
      </c>
      <c r="P42357" t="s">
        <v>99207</v>
      </c>
      <c r="Q42357" t="b">
        <v>1</v>
      </c>
      <c r="R42357" t="s">
        <v>34</v>
      </c>
      <c r="S42357" t="s">
        <v>5760</v>
      </c>
      <c r="T42357" t="s">
        <v>103396</v>
      </c>
    </row>
    <row r="42358" spans="1:27" x14ac:dyDescent="0.25">
      <c r="A42358" s="1" t="s">
        <v>19</v>
      </c>
      <c r="B42358" t="s">
        <v>99212</v>
      </c>
      <c r="C42358" t="s">
        <v>63120</v>
      </c>
      <c r="D42358" t="s">
        <v>22</v>
      </c>
      <c r="E42358">
        <v>1.0432414690317189E+18</v>
      </c>
      <c r="F42358" t="s">
        <v>99213</v>
      </c>
      <c r="G42358" t="s">
        <v>99214</v>
      </c>
      <c r="J42358" t="s">
        <v>99215</v>
      </c>
      <c r="K42358" t="b">
        <v>0</v>
      </c>
      <c r="L42358">
        <v>6</v>
      </c>
      <c r="M42358">
        <v>137</v>
      </c>
      <c r="N42358">
        <v>474</v>
      </c>
      <c r="O42358">
        <v>6</v>
      </c>
      <c r="P42358" t="s">
        <v>99212</v>
      </c>
      <c r="Q42358" t="b">
        <v>0</v>
      </c>
      <c r="R42358" t="s">
        <v>41</v>
      </c>
      <c r="S42358" t="s">
        <v>44307</v>
      </c>
      <c r="T42358" t="s">
        <v>26157</v>
      </c>
    </row>
    <row r="42359" spans="1:27" x14ac:dyDescent="0.25">
      <c r="A42359" s="1" t="s">
        <v>19</v>
      </c>
      <c r="B42359" t="s">
        <v>99216</v>
      </c>
      <c r="C42359" t="s">
        <v>88200</v>
      </c>
      <c r="D42359" t="s">
        <v>81</v>
      </c>
      <c r="E42359">
        <v>2387743771</v>
      </c>
      <c r="F42359" t="s">
        <v>84746</v>
      </c>
      <c r="G42359" t="s">
        <v>84747</v>
      </c>
      <c r="H42359" t="s">
        <v>17510</v>
      </c>
      <c r="J42359" t="s">
        <v>84748</v>
      </c>
      <c r="K42359" t="b">
        <v>0</v>
      </c>
      <c r="L42359">
        <v>17</v>
      </c>
      <c r="M42359">
        <v>70</v>
      </c>
      <c r="N42359">
        <v>553</v>
      </c>
      <c r="O42359">
        <v>95</v>
      </c>
      <c r="P42359" t="s">
        <v>99216</v>
      </c>
      <c r="Q42359" t="b">
        <v>0</v>
      </c>
      <c r="R42359" t="s">
        <v>1885</v>
      </c>
      <c r="S42359" t="s">
        <v>26157</v>
      </c>
    </row>
    <row r="42360" spans="1:27" x14ac:dyDescent="0.25">
      <c r="A42360" s="1" t="s">
        <v>19</v>
      </c>
      <c r="B42360" t="s">
        <v>99216</v>
      </c>
      <c r="C42360" t="s">
        <v>94507</v>
      </c>
      <c r="D42360" t="s">
        <v>30</v>
      </c>
      <c r="E42360">
        <v>167530659</v>
      </c>
      <c r="F42360" t="s">
        <v>99217</v>
      </c>
      <c r="G42360" t="s">
        <v>99218</v>
      </c>
      <c r="J42360" t="s">
        <v>99219</v>
      </c>
      <c r="K42360" t="b">
        <v>0</v>
      </c>
      <c r="L42360">
        <v>64</v>
      </c>
      <c r="M42360">
        <v>340</v>
      </c>
      <c r="N42360">
        <v>1581</v>
      </c>
      <c r="O42360">
        <v>1016</v>
      </c>
      <c r="P42360" t="s">
        <v>99216</v>
      </c>
      <c r="Q42360" t="b">
        <v>0</v>
      </c>
      <c r="R42360" t="s">
        <v>34</v>
      </c>
    </row>
    <row r="42361" spans="1:27" x14ac:dyDescent="0.25">
      <c r="A42361" s="1" t="s">
        <v>19</v>
      </c>
      <c r="B42361" t="s">
        <v>99220</v>
      </c>
      <c r="C42361" t="s">
        <v>75837</v>
      </c>
      <c r="D42361" t="s">
        <v>30</v>
      </c>
      <c r="E42361">
        <v>553279214</v>
      </c>
      <c r="F42361" t="s">
        <v>22624</v>
      </c>
      <c r="G42361" t="s">
        <v>22625</v>
      </c>
      <c r="J42361" t="s">
        <v>22626</v>
      </c>
      <c r="K42361" t="b">
        <v>0</v>
      </c>
      <c r="L42361">
        <v>70</v>
      </c>
      <c r="M42361">
        <v>602</v>
      </c>
      <c r="N42361">
        <v>15205</v>
      </c>
      <c r="O42361">
        <v>3674</v>
      </c>
      <c r="P42361" t="s">
        <v>99220</v>
      </c>
      <c r="Q42361" t="b">
        <v>1</v>
      </c>
      <c r="R42361" t="s">
        <v>34</v>
      </c>
    </row>
    <row r="42362" spans="1:27" x14ac:dyDescent="0.25">
      <c r="A42362" s="1" t="s">
        <v>19</v>
      </c>
      <c r="B42362" t="s">
        <v>99221</v>
      </c>
      <c r="C42362" t="s">
        <v>99222</v>
      </c>
      <c r="D42362" t="s">
        <v>30</v>
      </c>
      <c r="E42362">
        <v>8.9553195409904435E+17</v>
      </c>
      <c r="F42362" t="s">
        <v>98794</v>
      </c>
      <c r="G42362" t="s">
        <v>98795</v>
      </c>
      <c r="H42362" t="s">
        <v>98796</v>
      </c>
      <c r="J42362" t="s">
        <v>98797</v>
      </c>
      <c r="K42362" t="b">
        <v>0</v>
      </c>
      <c r="L42362">
        <v>4</v>
      </c>
      <c r="M42362">
        <v>25</v>
      </c>
      <c r="N42362">
        <v>178</v>
      </c>
      <c r="O42362">
        <v>43</v>
      </c>
      <c r="P42362" t="s">
        <v>99221</v>
      </c>
      <c r="Q42362" t="b">
        <v>0</v>
      </c>
      <c r="R42362" t="s">
        <v>1800</v>
      </c>
    </row>
    <row r="42363" spans="1:27" x14ac:dyDescent="0.25">
      <c r="A42363" s="1" t="s">
        <v>19</v>
      </c>
      <c r="B42363" t="s">
        <v>99223</v>
      </c>
      <c r="C42363" t="s">
        <v>94507</v>
      </c>
      <c r="D42363" t="s">
        <v>30</v>
      </c>
      <c r="E42363">
        <v>359733701</v>
      </c>
      <c r="F42363" t="s">
        <v>88114</v>
      </c>
      <c r="G42363" t="s">
        <v>88115</v>
      </c>
      <c r="H42363" t="s">
        <v>60</v>
      </c>
      <c r="J42363" t="s">
        <v>88116</v>
      </c>
      <c r="K42363" t="b">
        <v>0</v>
      </c>
      <c r="L42363">
        <v>465</v>
      </c>
      <c r="M42363">
        <v>674</v>
      </c>
      <c r="N42363">
        <v>9773</v>
      </c>
      <c r="O42363">
        <v>9539</v>
      </c>
      <c r="P42363" t="s">
        <v>99223</v>
      </c>
      <c r="Q42363" t="b">
        <v>1</v>
      </c>
      <c r="R42363" t="s">
        <v>34</v>
      </c>
    </row>
    <row r="42364" spans="1:27" x14ac:dyDescent="0.25">
      <c r="A42364" s="1" t="s">
        <v>19</v>
      </c>
      <c r="B42364" t="s">
        <v>99224</v>
      </c>
      <c r="C42364" t="s">
        <v>99225</v>
      </c>
      <c r="D42364" t="s">
        <v>81</v>
      </c>
      <c r="E42364">
        <v>2980372016</v>
      </c>
      <c r="F42364" t="s">
        <v>99226</v>
      </c>
      <c r="G42364" t="s">
        <v>99227</v>
      </c>
      <c r="H42364" t="s">
        <v>60</v>
      </c>
      <c r="I42364" t="s">
        <v>99228</v>
      </c>
      <c r="J42364" t="s">
        <v>99229</v>
      </c>
      <c r="K42364" t="b">
        <v>0</v>
      </c>
      <c r="L42364">
        <v>1011</v>
      </c>
      <c r="M42364">
        <v>3815</v>
      </c>
      <c r="N42364">
        <v>194</v>
      </c>
      <c r="O42364">
        <v>115</v>
      </c>
      <c r="P42364" t="s">
        <v>99224</v>
      </c>
      <c r="Q42364" t="b">
        <v>0</v>
      </c>
      <c r="R42364" t="s">
        <v>1505</v>
      </c>
      <c r="S42364" t="s">
        <v>92440</v>
      </c>
      <c r="T42364" t="s">
        <v>100649</v>
      </c>
      <c r="U42364" t="s">
        <v>95778</v>
      </c>
      <c r="AA42364" t="s">
        <v>103941</v>
      </c>
    </row>
    <row r="42365" spans="1:27" x14ac:dyDescent="0.25">
      <c r="A42365" s="1" t="s">
        <v>19</v>
      </c>
      <c r="B42365" t="s">
        <v>99224</v>
      </c>
      <c r="C42365" t="s">
        <v>11587</v>
      </c>
      <c r="D42365" t="s">
        <v>22</v>
      </c>
      <c r="E42365">
        <v>8.3261204587914035E+17</v>
      </c>
      <c r="F42365" t="s">
        <v>99230</v>
      </c>
      <c r="G42365" t="s">
        <v>99231</v>
      </c>
      <c r="H42365" t="s">
        <v>4134</v>
      </c>
      <c r="J42365" t="s">
        <v>99232</v>
      </c>
      <c r="K42365" t="b">
        <v>0</v>
      </c>
      <c r="L42365">
        <v>153</v>
      </c>
      <c r="M42365">
        <v>594</v>
      </c>
      <c r="N42365">
        <v>42033</v>
      </c>
      <c r="O42365">
        <v>7535</v>
      </c>
      <c r="P42365" t="s">
        <v>99224</v>
      </c>
      <c r="Q42365" t="b">
        <v>1</v>
      </c>
      <c r="R42365" t="s">
        <v>67</v>
      </c>
    </row>
    <row r="42366" spans="1:27" x14ac:dyDescent="0.25">
      <c r="A42366" s="1" t="s">
        <v>19</v>
      </c>
      <c r="B42366" t="s">
        <v>99233</v>
      </c>
      <c r="C42366" t="s">
        <v>42889</v>
      </c>
      <c r="D42366" t="s">
        <v>22</v>
      </c>
      <c r="E42366">
        <v>219434871</v>
      </c>
      <c r="F42366" t="s">
        <v>99090</v>
      </c>
      <c r="G42366" t="s">
        <v>99091</v>
      </c>
      <c r="H42366" t="s">
        <v>90542</v>
      </c>
      <c r="I42366" t="s">
        <v>99092</v>
      </c>
      <c r="J42366" t="s">
        <v>99093</v>
      </c>
      <c r="K42366" t="b">
        <v>0</v>
      </c>
      <c r="L42366">
        <v>1432</v>
      </c>
      <c r="M42366">
        <v>186</v>
      </c>
      <c r="N42366">
        <v>140</v>
      </c>
      <c r="O42366">
        <v>230643</v>
      </c>
      <c r="P42366" t="s">
        <v>99233</v>
      </c>
      <c r="Q42366" t="b">
        <v>1</v>
      </c>
      <c r="R42366" t="s">
        <v>120</v>
      </c>
      <c r="S42366" t="s">
        <v>42</v>
      </c>
    </row>
    <row r="42367" spans="1:27" x14ac:dyDescent="0.25">
      <c r="A42367" s="1" t="s">
        <v>19</v>
      </c>
      <c r="B42367" t="s">
        <v>99234</v>
      </c>
      <c r="C42367" t="s">
        <v>83523</v>
      </c>
      <c r="D42367" t="s">
        <v>22</v>
      </c>
      <c r="E42367">
        <v>9.679202841405399E+17</v>
      </c>
      <c r="F42367" t="s">
        <v>99235</v>
      </c>
      <c r="G42367" t="s">
        <v>99236</v>
      </c>
      <c r="H42367" t="s">
        <v>99237</v>
      </c>
      <c r="J42367" t="s">
        <v>99238</v>
      </c>
      <c r="K42367" t="b">
        <v>0</v>
      </c>
      <c r="L42367">
        <v>92</v>
      </c>
      <c r="M42367">
        <v>245</v>
      </c>
      <c r="N42367">
        <v>5253</v>
      </c>
      <c r="O42367">
        <v>1646</v>
      </c>
      <c r="P42367" t="s">
        <v>99234</v>
      </c>
      <c r="Q42367" t="b">
        <v>1</v>
      </c>
      <c r="R42367" t="s">
        <v>41</v>
      </c>
    </row>
    <row r="42368" spans="1:27" x14ac:dyDescent="0.25">
      <c r="A42368" s="1" t="s">
        <v>19</v>
      </c>
      <c r="B42368" t="s">
        <v>99234</v>
      </c>
      <c r="C42368" t="s">
        <v>88200</v>
      </c>
      <c r="D42368" t="s">
        <v>81</v>
      </c>
      <c r="E42368">
        <v>2557729495</v>
      </c>
      <c r="F42368" t="s">
        <v>99239</v>
      </c>
      <c r="G42368" t="s">
        <v>99240</v>
      </c>
      <c r="J42368" t="s">
        <v>99241</v>
      </c>
      <c r="K42368" t="b">
        <v>0</v>
      </c>
      <c r="L42368">
        <v>7</v>
      </c>
      <c r="M42368">
        <v>29</v>
      </c>
      <c r="N42368">
        <v>5026</v>
      </c>
      <c r="O42368">
        <v>404</v>
      </c>
      <c r="P42368" t="s">
        <v>99234</v>
      </c>
      <c r="Q42368" t="b">
        <v>0</v>
      </c>
      <c r="R42368" t="s">
        <v>34</v>
      </c>
      <c r="S42368" t="s">
        <v>26157</v>
      </c>
    </row>
    <row r="42369" spans="1:27" x14ac:dyDescent="0.25">
      <c r="A42369" s="1" t="s">
        <v>19</v>
      </c>
      <c r="B42369" t="s">
        <v>99242</v>
      </c>
      <c r="C42369" t="s">
        <v>96112</v>
      </c>
      <c r="D42369" t="s">
        <v>30</v>
      </c>
      <c r="E42369">
        <v>345299425</v>
      </c>
      <c r="F42369" t="s">
        <v>3150</v>
      </c>
      <c r="G42369" t="s">
        <v>3151</v>
      </c>
      <c r="H42369" t="s">
        <v>3152</v>
      </c>
      <c r="J42369" t="s">
        <v>3153</v>
      </c>
      <c r="K42369" t="b">
        <v>0</v>
      </c>
      <c r="L42369">
        <v>277</v>
      </c>
      <c r="M42369">
        <v>301</v>
      </c>
      <c r="N42369">
        <v>25942</v>
      </c>
      <c r="O42369">
        <v>18172</v>
      </c>
      <c r="P42369" t="s">
        <v>99242</v>
      </c>
      <c r="Q42369" t="b">
        <v>1</v>
      </c>
      <c r="R42369" t="s">
        <v>34</v>
      </c>
    </row>
    <row r="42370" spans="1:27" x14ac:dyDescent="0.25">
      <c r="A42370" s="1" t="s">
        <v>19</v>
      </c>
      <c r="B42370" t="s">
        <v>99243</v>
      </c>
      <c r="C42370" t="s">
        <v>70116</v>
      </c>
      <c r="D42370" t="s">
        <v>30</v>
      </c>
      <c r="E42370">
        <v>7.4344162187047731E+17</v>
      </c>
      <c r="F42370" t="s">
        <v>99244</v>
      </c>
      <c r="G42370" t="s">
        <v>99245</v>
      </c>
      <c r="J42370" t="s">
        <v>99246</v>
      </c>
      <c r="K42370" t="b">
        <v>0</v>
      </c>
      <c r="L42370">
        <v>2</v>
      </c>
      <c r="M42370">
        <v>22</v>
      </c>
      <c r="N42370">
        <v>13</v>
      </c>
      <c r="O42370">
        <v>9</v>
      </c>
      <c r="P42370" t="s">
        <v>99243</v>
      </c>
      <c r="Q42370" t="b">
        <v>0</v>
      </c>
      <c r="R42370" t="s">
        <v>34</v>
      </c>
    </row>
    <row r="42371" spans="1:27" x14ac:dyDescent="0.25">
      <c r="A42371" s="1" t="s">
        <v>19</v>
      </c>
      <c r="B42371" t="s">
        <v>99247</v>
      </c>
      <c r="C42371" t="s">
        <v>63120</v>
      </c>
      <c r="D42371" t="s">
        <v>30</v>
      </c>
      <c r="E42371">
        <v>7.7875077320728166E+17</v>
      </c>
      <c r="F42371" t="s">
        <v>99248</v>
      </c>
      <c r="G42371" t="s">
        <v>99249</v>
      </c>
      <c r="H42371" t="s">
        <v>99250</v>
      </c>
      <c r="J42371" t="s">
        <v>99251</v>
      </c>
      <c r="K42371" t="b">
        <v>0</v>
      </c>
      <c r="L42371">
        <v>13</v>
      </c>
      <c r="M42371">
        <v>71</v>
      </c>
      <c r="N42371">
        <v>45</v>
      </c>
      <c r="O42371">
        <v>58</v>
      </c>
      <c r="P42371" t="s">
        <v>99247</v>
      </c>
      <c r="Q42371" t="b">
        <v>0</v>
      </c>
      <c r="R42371" t="s">
        <v>34</v>
      </c>
      <c r="S42371" t="s">
        <v>44307</v>
      </c>
      <c r="T42371" t="s">
        <v>26157</v>
      </c>
    </row>
    <row r="42372" spans="1:27" x14ac:dyDescent="0.25">
      <c r="A42372" s="1" t="s">
        <v>19</v>
      </c>
      <c r="B42372" t="s">
        <v>99252</v>
      </c>
      <c r="C42372" t="s">
        <v>33394</v>
      </c>
      <c r="D42372" t="s">
        <v>22</v>
      </c>
      <c r="E42372">
        <v>219434871</v>
      </c>
      <c r="F42372" t="s">
        <v>99090</v>
      </c>
      <c r="G42372" t="s">
        <v>99091</v>
      </c>
      <c r="H42372" t="s">
        <v>90542</v>
      </c>
      <c r="I42372" t="s">
        <v>99092</v>
      </c>
      <c r="J42372" t="s">
        <v>99093</v>
      </c>
      <c r="K42372" t="b">
        <v>0</v>
      </c>
      <c r="L42372">
        <v>1432</v>
      </c>
      <c r="M42372">
        <v>186</v>
      </c>
      <c r="N42372">
        <v>140</v>
      </c>
      <c r="O42372">
        <v>230645</v>
      </c>
      <c r="P42372" t="s">
        <v>99252</v>
      </c>
      <c r="Q42372" t="b">
        <v>1</v>
      </c>
      <c r="R42372" t="s">
        <v>120</v>
      </c>
    </row>
    <row r="42373" spans="1:27" x14ac:dyDescent="0.25">
      <c r="A42373" s="1" t="s">
        <v>19</v>
      </c>
      <c r="B42373" t="s">
        <v>99252</v>
      </c>
      <c r="C42373" t="s">
        <v>94666</v>
      </c>
      <c r="D42373" t="s">
        <v>81</v>
      </c>
      <c r="E42373">
        <v>8.0759247014608896E+17</v>
      </c>
      <c r="F42373" t="s">
        <v>24477</v>
      </c>
      <c r="G42373" t="s">
        <v>24478</v>
      </c>
      <c r="H42373" t="s">
        <v>19497</v>
      </c>
      <c r="J42373" t="s">
        <v>24479</v>
      </c>
      <c r="K42373" t="b">
        <v>0</v>
      </c>
      <c r="L42373">
        <v>25</v>
      </c>
      <c r="M42373">
        <v>810</v>
      </c>
      <c r="N42373">
        <v>17498</v>
      </c>
      <c r="O42373">
        <v>4713</v>
      </c>
      <c r="P42373" t="s">
        <v>99252</v>
      </c>
      <c r="Q42373" t="b">
        <v>0</v>
      </c>
      <c r="R42373" t="s">
        <v>34</v>
      </c>
    </row>
    <row r="42374" spans="1:27" x14ac:dyDescent="0.25">
      <c r="A42374" s="1" t="s">
        <v>19</v>
      </c>
      <c r="B42374" t="s">
        <v>99253</v>
      </c>
      <c r="C42374" t="s">
        <v>99254</v>
      </c>
      <c r="D42374" t="s">
        <v>81</v>
      </c>
      <c r="E42374">
        <v>1.0376201364866826E+18</v>
      </c>
      <c r="F42374" t="s">
        <v>99255</v>
      </c>
      <c r="G42374" t="s">
        <v>99256</v>
      </c>
      <c r="H42374" t="s">
        <v>99257</v>
      </c>
      <c r="J42374" t="s">
        <v>99229</v>
      </c>
      <c r="K42374" t="b">
        <v>0</v>
      </c>
      <c r="L42374">
        <v>153</v>
      </c>
      <c r="M42374">
        <v>1446</v>
      </c>
      <c r="N42374">
        <v>49</v>
      </c>
      <c r="O42374">
        <v>19</v>
      </c>
      <c r="P42374" t="s">
        <v>99253</v>
      </c>
      <c r="Q42374" t="b">
        <v>0</v>
      </c>
      <c r="R42374" t="s">
        <v>34</v>
      </c>
      <c r="S42374" t="s">
        <v>92440</v>
      </c>
      <c r="T42374" t="s">
        <v>100649</v>
      </c>
      <c r="U42374" t="s">
        <v>95778</v>
      </c>
      <c r="AA42374" t="s">
        <v>103941</v>
      </c>
    </row>
    <row r="42375" spans="1:27" x14ac:dyDescent="0.25">
      <c r="A42375" s="1" t="s">
        <v>19</v>
      </c>
      <c r="B42375" t="s">
        <v>99258</v>
      </c>
      <c r="C42375" t="s">
        <v>36</v>
      </c>
      <c r="D42375" t="s">
        <v>22</v>
      </c>
      <c r="E42375">
        <v>1.0432414690317189E+18</v>
      </c>
      <c r="F42375" t="s">
        <v>99213</v>
      </c>
      <c r="G42375" t="s">
        <v>99214</v>
      </c>
      <c r="J42375" t="s">
        <v>99215</v>
      </c>
      <c r="K42375" t="b">
        <v>0</v>
      </c>
      <c r="L42375">
        <v>6</v>
      </c>
      <c r="M42375">
        <v>137</v>
      </c>
      <c r="N42375">
        <v>474</v>
      </c>
      <c r="O42375">
        <v>6</v>
      </c>
      <c r="P42375" t="s">
        <v>99258</v>
      </c>
      <c r="Q42375" t="b">
        <v>0</v>
      </c>
      <c r="R42375" t="s">
        <v>41</v>
      </c>
      <c r="S42375" t="s">
        <v>42</v>
      </c>
    </row>
    <row r="42376" spans="1:27" x14ac:dyDescent="0.25">
      <c r="A42376" s="1" t="s">
        <v>19</v>
      </c>
      <c r="B42376" t="s">
        <v>99258</v>
      </c>
      <c r="C42376" t="s">
        <v>94507</v>
      </c>
      <c r="D42376" t="s">
        <v>81</v>
      </c>
      <c r="E42376">
        <v>9.2765712402849792E+17</v>
      </c>
      <c r="F42376" t="s">
        <v>64055</v>
      </c>
      <c r="G42376" t="s">
        <v>64056</v>
      </c>
      <c r="K42376" t="b">
        <v>0</v>
      </c>
      <c r="L42376">
        <v>1</v>
      </c>
      <c r="M42376">
        <v>31</v>
      </c>
      <c r="N42376">
        <v>67</v>
      </c>
      <c r="O42376">
        <v>37</v>
      </c>
      <c r="P42376" t="s">
        <v>99258</v>
      </c>
      <c r="Q42376" t="b">
        <v>0</v>
      </c>
      <c r="R42376" t="s">
        <v>34</v>
      </c>
    </row>
    <row r="42377" spans="1:27" x14ac:dyDescent="0.25">
      <c r="A42377" s="1" t="s">
        <v>19</v>
      </c>
      <c r="B42377" t="s">
        <v>99259</v>
      </c>
      <c r="C42377" t="s">
        <v>37726</v>
      </c>
      <c r="D42377" t="s">
        <v>22</v>
      </c>
      <c r="E42377">
        <v>8.7421509919977062E+17</v>
      </c>
      <c r="F42377" t="s">
        <v>99260</v>
      </c>
      <c r="G42377" t="s">
        <v>99261</v>
      </c>
      <c r="J42377" t="s">
        <v>99262</v>
      </c>
      <c r="K42377" t="b">
        <v>0</v>
      </c>
      <c r="L42377">
        <v>43</v>
      </c>
      <c r="M42377">
        <v>37</v>
      </c>
      <c r="N42377">
        <v>1019</v>
      </c>
      <c r="O42377">
        <v>172</v>
      </c>
      <c r="P42377" t="s">
        <v>99259</v>
      </c>
      <c r="Q42377" t="b">
        <v>0</v>
      </c>
      <c r="R42377" t="s">
        <v>26</v>
      </c>
      <c r="S42377" t="s">
        <v>3167</v>
      </c>
      <c r="T42377" t="s">
        <v>113</v>
      </c>
    </row>
    <row r="42378" spans="1:27" x14ac:dyDescent="0.25">
      <c r="A42378" s="1" t="s">
        <v>19</v>
      </c>
      <c r="B42378" t="s">
        <v>99263</v>
      </c>
      <c r="C42378" t="s">
        <v>99264</v>
      </c>
      <c r="D42378" t="s">
        <v>30</v>
      </c>
      <c r="E42378">
        <v>7.4344162187047731E+17</v>
      </c>
      <c r="F42378" t="s">
        <v>99244</v>
      </c>
      <c r="G42378" t="s">
        <v>99245</v>
      </c>
      <c r="J42378" t="s">
        <v>99246</v>
      </c>
      <c r="K42378" t="b">
        <v>0</v>
      </c>
      <c r="L42378">
        <v>2</v>
      </c>
      <c r="M42378">
        <v>22</v>
      </c>
      <c r="N42378">
        <v>13</v>
      </c>
      <c r="O42378">
        <v>9</v>
      </c>
      <c r="P42378" t="s">
        <v>99263</v>
      </c>
      <c r="Q42378" t="b">
        <v>0</v>
      </c>
      <c r="R42378" t="s">
        <v>34</v>
      </c>
    </row>
    <row r="42379" spans="1:27" x14ac:dyDescent="0.25">
      <c r="A42379" s="1" t="s">
        <v>19</v>
      </c>
      <c r="B42379" t="s">
        <v>99265</v>
      </c>
      <c r="C42379" t="s">
        <v>99266</v>
      </c>
      <c r="D42379" t="s">
        <v>22</v>
      </c>
      <c r="E42379">
        <v>340048272</v>
      </c>
      <c r="F42379" t="s">
        <v>99267</v>
      </c>
      <c r="G42379" t="s">
        <v>99268</v>
      </c>
      <c r="H42379" t="s">
        <v>99269</v>
      </c>
      <c r="I42379" t="s">
        <v>99270</v>
      </c>
      <c r="K42379" t="b">
        <v>0</v>
      </c>
      <c r="L42379">
        <v>16345</v>
      </c>
      <c r="M42379">
        <v>3556</v>
      </c>
      <c r="N42379">
        <v>55609</v>
      </c>
      <c r="O42379">
        <v>21578</v>
      </c>
      <c r="P42379" t="s">
        <v>99265</v>
      </c>
      <c r="Q42379" t="b">
        <v>1</v>
      </c>
      <c r="R42379" t="s">
        <v>41</v>
      </c>
    </row>
    <row r="42380" spans="1:27" x14ac:dyDescent="0.25">
      <c r="A42380" s="1" t="s">
        <v>19</v>
      </c>
      <c r="B42380" t="s">
        <v>99271</v>
      </c>
      <c r="C42380" t="s">
        <v>11587</v>
      </c>
      <c r="D42380" t="s">
        <v>22</v>
      </c>
      <c r="E42380">
        <v>219434871</v>
      </c>
      <c r="F42380" t="s">
        <v>99090</v>
      </c>
      <c r="G42380" t="s">
        <v>99091</v>
      </c>
      <c r="H42380" t="s">
        <v>90542</v>
      </c>
      <c r="I42380" t="s">
        <v>99092</v>
      </c>
      <c r="J42380" t="s">
        <v>99093</v>
      </c>
      <c r="K42380" t="b">
        <v>0</v>
      </c>
      <c r="L42380">
        <v>1432</v>
      </c>
      <c r="M42380">
        <v>186</v>
      </c>
      <c r="N42380">
        <v>140</v>
      </c>
      <c r="O42380">
        <v>230646</v>
      </c>
      <c r="P42380" t="s">
        <v>99271</v>
      </c>
      <c r="Q42380" t="b">
        <v>1</v>
      </c>
      <c r="R42380" t="s">
        <v>120</v>
      </c>
    </row>
    <row r="42381" spans="1:27" x14ac:dyDescent="0.25">
      <c r="A42381" s="1" t="s">
        <v>19</v>
      </c>
      <c r="B42381" t="s">
        <v>99272</v>
      </c>
      <c r="C42381" t="s">
        <v>83056</v>
      </c>
      <c r="D42381" t="s">
        <v>30</v>
      </c>
      <c r="E42381">
        <v>3394629791</v>
      </c>
      <c r="F42381" t="s">
        <v>78572</v>
      </c>
      <c r="G42381" t="s">
        <v>78573</v>
      </c>
      <c r="J42381" t="s">
        <v>78574</v>
      </c>
      <c r="K42381" t="b">
        <v>0</v>
      </c>
      <c r="L42381">
        <v>69</v>
      </c>
      <c r="M42381">
        <v>71</v>
      </c>
      <c r="N42381">
        <v>1388</v>
      </c>
      <c r="O42381">
        <v>357</v>
      </c>
      <c r="P42381" t="s">
        <v>99272</v>
      </c>
      <c r="Q42381" t="b">
        <v>1</v>
      </c>
      <c r="R42381" t="s">
        <v>34</v>
      </c>
    </row>
    <row r="42382" spans="1:27" x14ac:dyDescent="0.25">
      <c r="A42382" s="1" t="s">
        <v>19</v>
      </c>
      <c r="B42382" t="s">
        <v>99273</v>
      </c>
      <c r="C42382" t="s">
        <v>6922</v>
      </c>
      <c r="D42382" t="s">
        <v>22</v>
      </c>
      <c r="E42382">
        <v>219434871</v>
      </c>
      <c r="F42382" t="s">
        <v>99090</v>
      </c>
      <c r="G42382" t="s">
        <v>99091</v>
      </c>
      <c r="H42382" t="s">
        <v>90542</v>
      </c>
      <c r="I42382" t="s">
        <v>99092</v>
      </c>
      <c r="J42382" t="s">
        <v>99093</v>
      </c>
      <c r="K42382" t="b">
        <v>0</v>
      </c>
      <c r="L42382">
        <v>1432</v>
      </c>
      <c r="M42382">
        <v>186</v>
      </c>
      <c r="N42382">
        <v>140</v>
      </c>
      <c r="O42382">
        <v>230648</v>
      </c>
      <c r="P42382" t="s">
        <v>99273</v>
      </c>
      <c r="Q42382" t="b">
        <v>1</v>
      </c>
      <c r="R42382" t="s">
        <v>120</v>
      </c>
    </row>
    <row r="42383" spans="1:27" x14ac:dyDescent="0.25">
      <c r="A42383" s="1" t="s">
        <v>19</v>
      </c>
      <c r="B42383" t="s">
        <v>99274</v>
      </c>
      <c r="C42383" t="s">
        <v>78662</v>
      </c>
      <c r="D42383" t="s">
        <v>30</v>
      </c>
      <c r="E42383">
        <v>19578196</v>
      </c>
      <c r="F42383" t="s">
        <v>99275</v>
      </c>
      <c r="G42383" t="s">
        <v>99276</v>
      </c>
      <c r="H42383" t="s">
        <v>886</v>
      </c>
      <c r="I42383" t="s">
        <v>99277</v>
      </c>
      <c r="J42383" t="s">
        <v>99278</v>
      </c>
      <c r="K42383" t="b">
        <v>0</v>
      </c>
      <c r="L42383">
        <v>6982</v>
      </c>
      <c r="M42383">
        <v>311</v>
      </c>
      <c r="N42383">
        <v>7702</v>
      </c>
      <c r="O42383">
        <v>16168</v>
      </c>
      <c r="P42383" t="s">
        <v>99274</v>
      </c>
      <c r="Q42383" t="b">
        <v>1</v>
      </c>
      <c r="R42383" t="s">
        <v>34</v>
      </c>
    </row>
    <row r="42384" spans="1:27" x14ac:dyDescent="0.25">
      <c r="A42384" s="1" t="s">
        <v>19</v>
      </c>
      <c r="B42384" t="s">
        <v>99279</v>
      </c>
      <c r="C42384" t="s">
        <v>37726</v>
      </c>
      <c r="D42384" t="s">
        <v>22</v>
      </c>
      <c r="E42384">
        <v>1.0195820655267635E+18</v>
      </c>
      <c r="F42384" t="s">
        <v>99280</v>
      </c>
      <c r="G42384" t="s">
        <v>99281</v>
      </c>
      <c r="H42384" t="s">
        <v>99282</v>
      </c>
      <c r="J42384" t="s">
        <v>99283</v>
      </c>
      <c r="K42384" t="b">
        <v>0</v>
      </c>
      <c r="L42384">
        <v>44</v>
      </c>
      <c r="M42384">
        <v>48</v>
      </c>
      <c r="N42384">
        <v>706</v>
      </c>
      <c r="O42384">
        <v>1192</v>
      </c>
      <c r="P42384" t="s">
        <v>99279</v>
      </c>
      <c r="Q42384" t="b">
        <v>0</v>
      </c>
      <c r="R42384" t="s">
        <v>26</v>
      </c>
      <c r="S42384" t="s">
        <v>3167</v>
      </c>
      <c r="T42384" t="s">
        <v>113</v>
      </c>
    </row>
    <row r="42385" spans="1:20" x14ac:dyDescent="0.25">
      <c r="A42385" s="1" t="s">
        <v>19</v>
      </c>
      <c r="B42385" t="s">
        <v>99284</v>
      </c>
      <c r="C42385" t="s">
        <v>94666</v>
      </c>
      <c r="D42385" t="s">
        <v>81</v>
      </c>
      <c r="E42385">
        <v>107236390</v>
      </c>
      <c r="F42385" t="s">
        <v>1288</v>
      </c>
      <c r="G42385" t="s">
        <v>1289</v>
      </c>
      <c r="H42385" t="s">
        <v>1274</v>
      </c>
      <c r="K42385" t="b">
        <v>0</v>
      </c>
      <c r="L42385">
        <v>318</v>
      </c>
      <c r="M42385">
        <v>609</v>
      </c>
      <c r="N42385">
        <v>12</v>
      </c>
      <c r="O42385">
        <v>32768</v>
      </c>
      <c r="P42385" t="s">
        <v>99284</v>
      </c>
      <c r="Q42385" t="b">
        <v>1</v>
      </c>
      <c r="R42385" t="s">
        <v>34</v>
      </c>
    </row>
    <row r="42386" spans="1:20" x14ac:dyDescent="0.25">
      <c r="A42386" s="1" t="s">
        <v>19</v>
      </c>
      <c r="B42386" t="s">
        <v>99285</v>
      </c>
      <c r="C42386" t="s">
        <v>88200</v>
      </c>
      <c r="D42386" t="s">
        <v>22</v>
      </c>
      <c r="E42386">
        <v>3001187091</v>
      </c>
      <c r="F42386" t="s">
        <v>99286</v>
      </c>
      <c r="G42386" t="s">
        <v>99287</v>
      </c>
      <c r="H42386" t="s">
        <v>99288</v>
      </c>
      <c r="J42386" t="s">
        <v>99289</v>
      </c>
      <c r="K42386" t="b">
        <v>0</v>
      </c>
      <c r="L42386">
        <v>64</v>
      </c>
      <c r="M42386">
        <v>326</v>
      </c>
      <c r="N42386">
        <v>7272</v>
      </c>
      <c r="O42386">
        <v>202</v>
      </c>
      <c r="P42386" t="s">
        <v>99285</v>
      </c>
      <c r="Q42386" t="b">
        <v>1</v>
      </c>
      <c r="R42386" t="s">
        <v>6886</v>
      </c>
      <c r="S42386" t="s">
        <v>26157</v>
      </c>
    </row>
    <row r="42387" spans="1:20" x14ac:dyDescent="0.25">
      <c r="A42387" s="1" t="s">
        <v>19</v>
      </c>
      <c r="B42387" t="s">
        <v>99285</v>
      </c>
      <c r="C42387" t="s">
        <v>88200</v>
      </c>
      <c r="D42387" t="s">
        <v>30</v>
      </c>
      <c r="E42387">
        <v>237935774</v>
      </c>
      <c r="F42387" t="s">
        <v>99290</v>
      </c>
      <c r="G42387" t="s">
        <v>99291</v>
      </c>
      <c r="H42387" t="s">
        <v>99292</v>
      </c>
      <c r="I42387" t="s">
        <v>99293</v>
      </c>
      <c r="J42387" t="s">
        <v>99294</v>
      </c>
      <c r="K42387" t="b">
        <v>0</v>
      </c>
      <c r="L42387">
        <v>544</v>
      </c>
      <c r="M42387">
        <v>485</v>
      </c>
      <c r="N42387">
        <v>20361</v>
      </c>
      <c r="O42387">
        <v>69750</v>
      </c>
      <c r="P42387" t="s">
        <v>99285</v>
      </c>
      <c r="Q42387" t="b">
        <v>0</v>
      </c>
      <c r="R42387" t="s">
        <v>41</v>
      </c>
      <c r="S42387" t="s">
        <v>26157</v>
      </c>
    </row>
    <row r="42388" spans="1:20" x14ac:dyDescent="0.25">
      <c r="A42388" s="1" t="s">
        <v>19</v>
      </c>
      <c r="B42388" t="s">
        <v>99295</v>
      </c>
      <c r="C42388" t="s">
        <v>99296</v>
      </c>
      <c r="D42388" t="s">
        <v>30</v>
      </c>
      <c r="E42388">
        <v>3995536872</v>
      </c>
      <c r="F42388" t="s">
        <v>99297</v>
      </c>
      <c r="G42388" t="s">
        <v>99298</v>
      </c>
      <c r="H42388" t="s">
        <v>99299</v>
      </c>
      <c r="J42388" t="s">
        <v>99300</v>
      </c>
      <c r="K42388" t="b">
        <v>0</v>
      </c>
      <c r="L42388">
        <v>116</v>
      </c>
      <c r="M42388">
        <v>252</v>
      </c>
      <c r="N42388">
        <v>755</v>
      </c>
      <c r="O42388">
        <v>464</v>
      </c>
      <c r="P42388" t="s">
        <v>99295</v>
      </c>
      <c r="Q42388" t="b">
        <v>0</v>
      </c>
      <c r="R42388" t="s">
        <v>34</v>
      </c>
    </row>
    <row r="42389" spans="1:20" x14ac:dyDescent="0.25">
      <c r="A42389" s="1" t="s">
        <v>19</v>
      </c>
      <c r="B42389" t="s">
        <v>99301</v>
      </c>
      <c r="C42389" t="s">
        <v>11587</v>
      </c>
      <c r="D42389" t="s">
        <v>22</v>
      </c>
      <c r="E42389">
        <v>1.0492140311255163E+18</v>
      </c>
      <c r="F42389" t="s">
        <v>99302</v>
      </c>
      <c r="G42389" t="s">
        <v>99302</v>
      </c>
      <c r="H42389" t="s">
        <v>9542</v>
      </c>
      <c r="J42389" t="s">
        <v>99303</v>
      </c>
      <c r="K42389" t="b">
        <v>0</v>
      </c>
      <c r="L42389">
        <v>4</v>
      </c>
      <c r="M42389">
        <v>20</v>
      </c>
      <c r="N42389">
        <v>53</v>
      </c>
      <c r="O42389">
        <v>52</v>
      </c>
      <c r="P42389" t="s">
        <v>99301</v>
      </c>
      <c r="Q42389" t="b">
        <v>0</v>
      </c>
      <c r="R42389" t="s">
        <v>41</v>
      </c>
    </row>
    <row r="42390" spans="1:20" x14ac:dyDescent="0.25">
      <c r="A42390" s="1" t="s">
        <v>19</v>
      </c>
      <c r="B42390" t="s">
        <v>99304</v>
      </c>
      <c r="C42390" t="s">
        <v>78662</v>
      </c>
      <c r="D42390" t="s">
        <v>22</v>
      </c>
      <c r="E42390">
        <v>7.3438597817818726E+17</v>
      </c>
      <c r="F42390" t="s">
        <v>99305</v>
      </c>
      <c r="G42390" t="s">
        <v>99306</v>
      </c>
      <c r="H42390" t="s">
        <v>99307</v>
      </c>
      <c r="J42390" t="s">
        <v>99308</v>
      </c>
      <c r="K42390" t="b">
        <v>0</v>
      </c>
      <c r="L42390">
        <v>43</v>
      </c>
      <c r="M42390">
        <v>180</v>
      </c>
      <c r="N42390">
        <v>1961</v>
      </c>
      <c r="O42390">
        <v>628</v>
      </c>
      <c r="P42390" t="s">
        <v>99304</v>
      </c>
      <c r="Q42390" t="b">
        <v>0</v>
      </c>
      <c r="R42390" t="s">
        <v>120</v>
      </c>
    </row>
    <row r="42391" spans="1:20" x14ac:dyDescent="0.25">
      <c r="A42391" s="1" t="s">
        <v>19</v>
      </c>
      <c r="B42391" t="s">
        <v>99309</v>
      </c>
      <c r="C42391" t="s">
        <v>88200</v>
      </c>
      <c r="D42391" t="s">
        <v>81</v>
      </c>
      <c r="E42391">
        <v>7.877139461784535E+17</v>
      </c>
      <c r="F42391" t="s">
        <v>99310</v>
      </c>
      <c r="G42391" t="s">
        <v>99311</v>
      </c>
      <c r="H42391" t="s">
        <v>472</v>
      </c>
      <c r="J42391" t="s">
        <v>20388</v>
      </c>
      <c r="K42391" t="b">
        <v>0</v>
      </c>
      <c r="L42391">
        <v>8</v>
      </c>
      <c r="M42391">
        <v>157</v>
      </c>
      <c r="N42391">
        <v>5076</v>
      </c>
      <c r="O42391">
        <v>133</v>
      </c>
      <c r="P42391" t="s">
        <v>99309</v>
      </c>
      <c r="Q42391" t="b">
        <v>0</v>
      </c>
      <c r="R42391" t="s">
        <v>67</v>
      </c>
      <c r="S42391" t="s">
        <v>26157</v>
      </c>
    </row>
    <row r="42392" spans="1:20" x14ac:dyDescent="0.25">
      <c r="A42392" s="1" t="s">
        <v>19</v>
      </c>
      <c r="B42392" t="s">
        <v>99312</v>
      </c>
      <c r="C42392" t="s">
        <v>99313</v>
      </c>
      <c r="D42392" t="s">
        <v>2247</v>
      </c>
      <c r="E42392">
        <v>349900785</v>
      </c>
      <c r="F42392" t="s">
        <v>71399</v>
      </c>
      <c r="G42392" t="s">
        <v>71400</v>
      </c>
      <c r="I42392" t="s">
        <v>71401</v>
      </c>
      <c r="J42392" t="s">
        <v>71402</v>
      </c>
      <c r="K42392" t="b">
        <v>1</v>
      </c>
      <c r="L42392">
        <v>116514</v>
      </c>
      <c r="M42392">
        <v>594</v>
      </c>
      <c r="N42392">
        <v>416</v>
      </c>
      <c r="O42392">
        <v>56032</v>
      </c>
      <c r="P42392" t="s">
        <v>99312</v>
      </c>
      <c r="Q42392" t="b">
        <v>1</v>
      </c>
      <c r="R42392" t="s">
        <v>67</v>
      </c>
      <c r="S42392" t="s">
        <v>99314</v>
      </c>
    </row>
    <row r="42393" spans="1:20" x14ac:dyDescent="0.25">
      <c r="A42393" s="1" t="s">
        <v>19</v>
      </c>
      <c r="B42393" t="s">
        <v>99312</v>
      </c>
      <c r="C42393" t="s">
        <v>88200</v>
      </c>
      <c r="D42393" t="s">
        <v>81</v>
      </c>
      <c r="E42393">
        <v>7.2848155053541376E+17</v>
      </c>
      <c r="F42393" t="s">
        <v>92061</v>
      </c>
      <c r="G42393" t="s">
        <v>99315</v>
      </c>
      <c r="H42393" t="s">
        <v>2471</v>
      </c>
      <c r="J42393" t="s">
        <v>99316</v>
      </c>
      <c r="K42393" t="b">
        <v>0</v>
      </c>
      <c r="L42393">
        <v>132</v>
      </c>
      <c r="M42393">
        <v>362</v>
      </c>
      <c r="N42393">
        <v>6462</v>
      </c>
      <c r="O42393">
        <v>1331</v>
      </c>
      <c r="P42393" t="s">
        <v>99312</v>
      </c>
      <c r="Q42393" t="b">
        <v>0</v>
      </c>
      <c r="R42393" t="s">
        <v>1505</v>
      </c>
      <c r="S42393" t="s">
        <v>26157</v>
      </c>
    </row>
    <row r="42394" spans="1:20" x14ac:dyDescent="0.25">
      <c r="A42394" s="1" t="s">
        <v>19</v>
      </c>
      <c r="B42394" t="s">
        <v>99317</v>
      </c>
      <c r="C42394" t="s">
        <v>37726</v>
      </c>
      <c r="D42394" t="s">
        <v>22</v>
      </c>
      <c r="E42394">
        <v>1.0072486882913157E+18</v>
      </c>
      <c r="F42394" t="s">
        <v>99318</v>
      </c>
      <c r="G42394" t="s">
        <v>99319</v>
      </c>
      <c r="H42394" t="s">
        <v>99320</v>
      </c>
      <c r="K42394" t="b">
        <v>0</v>
      </c>
      <c r="L42394">
        <v>310</v>
      </c>
      <c r="M42394">
        <v>330</v>
      </c>
      <c r="N42394">
        <v>150</v>
      </c>
      <c r="O42394">
        <v>5565</v>
      </c>
      <c r="P42394" t="s">
        <v>99317</v>
      </c>
      <c r="Q42394" t="b">
        <v>0</v>
      </c>
      <c r="R42394" t="s">
        <v>26</v>
      </c>
      <c r="S42394" t="s">
        <v>3167</v>
      </c>
      <c r="T42394" t="s">
        <v>113</v>
      </c>
    </row>
    <row r="42395" spans="1:20" x14ac:dyDescent="0.25">
      <c r="A42395" s="1" t="s">
        <v>19</v>
      </c>
      <c r="B42395" t="s">
        <v>99321</v>
      </c>
      <c r="C42395" t="s">
        <v>66256</v>
      </c>
      <c r="D42395" t="s">
        <v>30</v>
      </c>
      <c r="E42395">
        <v>143278453</v>
      </c>
      <c r="F42395" t="s">
        <v>99322</v>
      </c>
      <c r="G42395" t="s">
        <v>99323</v>
      </c>
      <c r="H42395" t="s">
        <v>99324</v>
      </c>
      <c r="I42395" t="s">
        <v>99325</v>
      </c>
      <c r="J42395" t="s">
        <v>99326</v>
      </c>
      <c r="K42395" t="b">
        <v>0</v>
      </c>
      <c r="L42395">
        <v>10312</v>
      </c>
      <c r="M42395">
        <v>2687</v>
      </c>
      <c r="N42395">
        <v>77457</v>
      </c>
      <c r="O42395">
        <v>87111</v>
      </c>
      <c r="P42395" t="s">
        <v>99321</v>
      </c>
      <c r="Q42395" t="b">
        <v>1</v>
      </c>
      <c r="R42395" t="s">
        <v>41</v>
      </c>
    </row>
    <row r="42396" spans="1:20" x14ac:dyDescent="0.25">
      <c r="A42396" s="1" t="s">
        <v>19</v>
      </c>
      <c r="B42396" t="s">
        <v>99327</v>
      </c>
      <c r="C42396" t="s">
        <v>99328</v>
      </c>
      <c r="D42396" t="s">
        <v>22</v>
      </c>
      <c r="E42396">
        <v>8.9365044917748531E+17</v>
      </c>
      <c r="F42396" t="s">
        <v>99329</v>
      </c>
      <c r="G42396" t="s">
        <v>99330</v>
      </c>
      <c r="H42396" t="s">
        <v>99331</v>
      </c>
      <c r="I42396" t="s">
        <v>99332</v>
      </c>
      <c r="J42396" t="s">
        <v>99333</v>
      </c>
      <c r="K42396" t="b">
        <v>0</v>
      </c>
      <c r="L42396">
        <v>147</v>
      </c>
      <c r="M42396">
        <v>196</v>
      </c>
      <c r="N42396">
        <v>696</v>
      </c>
      <c r="O42396">
        <v>2505</v>
      </c>
      <c r="P42396" t="s">
        <v>99327</v>
      </c>
      <c r="Q42396" t="b">
        <v>0</v>
      </c>
      <c r="R42396" t="s">
        <v>34</v>
      </c>
    </row>
    <row r="42397" spans="1:20" x14ac:dyDescent="0.25">
      <c r="A42397" s="1" t="s">
        <v>19</v>
      </c>
      <c r="B42397" t="s">
        <v>99334</v>
      </c>
      <c r="C42397" t="s">
        <v>99335</v>
      </c>
      <c r="D42397" t="s">
        <v>22</v>
      </c>
      <c r="E42397">
        <v>521030110</v>
      </c>
      <c r="F42397" t="s">
        <v>99336</v>
      </c>
      <c r="G42397" t="s">
        <v>99337</v>
      </c>
      <c r="J42397" t="s">
        <v>99338</v>
      </c>
      <c r="K42397" t="b">
        <v>0</v>
      </c>
      <c r="L42397">
        <v>56</v>
      </c>
      <c r="M42397">
        <v>407</v>
      </c>
      <c r="N42397">
        <v>2604</v>
      </c>
      <c r="O42397">
        <v>2702</v>
      </c>
      <c r="P42397" t="s">
        <v>99334</v>
      </c>
      <c r="Q42397" t="b">
        <v>0</v>
      </c>
      <c r="R42397" t="s">
        <v>41</v>
      </c>
    </row>
    <row r="42398" spans="1:20" x14ac:dyDescent="0.25">
      <c r="A42398" s="1" t="s">
        <v>19</v>
      </c>
      <c r="B42398" t="s">
        <v>99339</v>
      </c>
      <c r="C42398" t="s">
        <v>88200</v>
      </c>
      <c r="D42398" t="s">
        <v>81</v>
      </c>
      <c r="E42398">
        <v>7.0724584746194944E+17</v>
      </c>
      <c r="F42398" t="s">
        <v>21803</v>
      </c>
      <c r="G42398" t="s">
        <v>99340</v>
      </c>
      <c r="J42398" t="s">
        <v>99341</v>
      </c>
      <c r="K42398" t="b">
        <v>0</v>
      </c>
      <c r="L42398">
        <v>94</v>
      </c>
      <c r="M42398">
        <v>129</v>
      </c>
      <c r="N42398">
        <v>193</v>
      </c>
      <c r="O42398">
        <v>310</v>
      </c>
      <c r="P42398" t="s">
        <v>99339</v>
      </c>
      <c r="Q42398" t="b">
        <v>0</v>
      </c>
      <c r="R42398" t="s">
        <v>67</v>
      </c>
      <c r="S42398" t="s">
        <v>26157</v>
      </c>
    </row>
    <row r="42399" spans="1:20" x14ac:dyDescent="0.25">
      <c r="A42399" s="1" t="s">
        <v>19</v>
      </c>
      <c r="B42399" t="s">
        <v>99339</v>
      </c>
      <c r="C42399" t="s">
        <v>94507</v>
      </c>
      <c r="D42399" t="s">
        <v>30</v>
      </c>
      <c r="E42399">
        <v>108541122</v>
      </c>
      <c r="F42399" t="s">
        <v>63477</v>
      </c>
      <c r="G42399" t="s">
        <v>63478</v>
      </c>
      <c r="J42399" t="s">
        <v>63479</v>
      </c>
      <c r="K42399" t="b">
        <v>0</v>
      </c>
      <c r="L42399">
        <v>2658</v>
      </c>
      <c r="M42399">
        <v>613</v>
      </c>
      <c r="N42399">
        <v>486</v>
      </c>
      <c r="O42399">
        <v>121217</v>
      </c>
      <c r="P42399" t="s">
        <v>99339</v>
      </c>
      <c r="Q42399" t="b">
        <v>1</v>
      </c>
      <c r="R42399" t="s">
        <v>34</v>
      </c>
    </row>
    <row r="42400" spans="1:20" x14ac:dyDescent="0.25">
      <c r="A42400" s="1" t="s">
        <v>19</v>
      </c>
      <c r="B42400" t="s">
        <v>99342</v>
      </c>
      <c r="C42400" t="s">
        <v>70969</v>
      </c>
      <c r="D42400" t="s">
        <v>30</v>
      </c>
      <c r="E42400">
        <v>200877778</v>
      </c>
      <c r="F42400" t="s">
        <v>73982</v>
      </c>
      <c r="G42400" t="s">
        <v>99343</v>
      </c>
      <c r="J42400" t="s">
        <v>99344</v>
      </c>
      <c r="K42400" t="b">
        <v>0</v>
      </c>
      <c r="L42400">
        <v>272</v>
      </c>
      <c r="M42400">
        <v>1019</v>
      </c>
      <c r="N42400">
        <v>5736</v>
      </c>
      <c r="O42400">
        <v>12081</v>
      </c>
      <c r="P42400" t="s">
        <v>99342</v>
      </c>
      <c r="Q42400" t="b">
        <v>1</v>
      </c>
      <c r="R42400" t="s">
        <v>67</v>
      </c>
      <c r="S42400" t="s">
        <v>4397</v>
      </c>
    </row>
    <row r="42401" spans="1:27" x14ac:dyDescent="0.25">
      <c r="A42401" s="1" t="s">
        <v>19</v>
      </c>
      <c r="B42401" t="s">
        <v>99345</v>
      </c>
      <c r="C42401" t="s">
        <v>90436</v>
      </c>
      <c r="D42401" t="s">
        <v>81</v>
      </c>
      <c r="E42401">
        <v>181735367</v>
      </c>
      <c r="F42401" t="s">
        <v>43041</v>
      </c>
      <c r="G42401" t="s">
        <v>43042</v>
      </c>
      <c r="H42401" t="s">
        <v>5257</v>
      </c>
      <c r="J42401" t="s">
        <v>43043</v>
      </c>
      <c r="K42401" t="b">
        <v>0</v>
      </c>
      <c r="L42401">
        <v>97</v>
      </c>
      <c r="M42401">
        <v>610</v>
      </c>
      <c r="N42401">
        <v>73</v>
      </c>
      <c r="O42401">
        <v>4679</v>
      </c>
      <c r="P42401" t="s">
        <v>99345</v>
      </c>
      <c r="Q42401" t="b">
        <v>0</v>
      </c>
      <c r="R42401" t="s">
        <v>41</v>
      </c>
    </row>
    <row r="42402" spans="1:27" x14ac:dyDescent="0.25">
      <c r="A42402" s="1" t="s">
        <v>19</v>
      </c>
      <c r="B42402" t="s">
        <v>99346</v>
      </c>
      <c r="C42402" t="s">
        <v>99347</v>
      </c>
      <c r="D42402" t="s">
        <v>81</v>
      </c>
      <c r="E42402">
        <v>2959856977</v>
      </c>
      <c r="F42402" t="s">
        <v>99348</v>
      </c>
      <c r="G42402" t="s">
        <v>99349</v>
      </c>
      <c r="H42402" t="s">
        <v>86357</v>
      </c>
      <c r="K42402" t="b">
        <v>0</v>
      </c>
      <c r="L42402">
        <v>1802</v>
      </c>
      <c r="M42402">
        <v>4181</v>
      </c>
      <c r="N42402">
        <v>290</v>
      </c>
      <c r="O42402">
        <v>128</v>
      </c>
      <c r="P42402" t="s">
        <v>99346</v>
      </c>
      <c r="Q42402" t="b">
        <v>0</v>
      </c>
      <c r="R42402" t="s">
        <v>34</v>
      </c>
      <c r="S42402" t="s">
        <v>92440</v>
      </c>
      <c r="T42402" t="s">
        <v>100649</v>
      </c>
      <c r="U42402" t="s">
        <v>95778</v>
      </c>
      <c r="AA42402" t="s">
        <v>103941</v>
      </c>
    </row>
    <row r="42403" spans="1:27" x14ac:dyDescent="0.25">
      <c r="A42403" s="1" t="s">
        <v>19</v>
      </c>
      <c r="B42403" t="s">
        <v>99350</v>
      </c>
      <c r="C42403" t="s">
        <v>15076</v>
      </c>
      <c r="D42403" t="s">
        <v>30</v>
      </c>
      <c r="E42403">
        <v>401945640</v>
      </c>
      <c r="F42403" t="s">
        <v>99351</v>
      </c>
      <c r="G42403" t="s">
        <v>99352</v>
      </c>
      <c r="H42403" t="s">
        <v>99353</v>
      </c>
      <c r="I42403" t="s">
        <v>99354</v>
      </c>
      <c r="K42403" t="b">
        <v>0</v>
      </c>
      <c r="L42403">
        <v>20</v>
      </c>
      <c r="M42403">
        <v>261</v>
      </c>
      <c r="N42403">
        <v>546</v>
      </c>
      <c r="O42403">
        <v>251</v>
      </c>
      <c r="P42403" t="s">
        <v>99350</v>
      </c>
      <c r="Q42403" t="b">
        <v>0</v>
      </c>
      <c r="R42403" t="s">
        <v>218</v>
      </c>
      <c r="S42403" t="s">
        <v>5156</v>
      </c>
    </row>
    <row r="42404" spans="1:27" x14ac:dyDescent="0.25">
      <c r="A42404" s="1" t="s">
        <v>19</v>
      </c>
      <c r="B42404" t="s">
        <v>99350</v>
      </c>
      <c r="C42404" t="s">
        <v>11587</v>
      </c>
      <c r="D42404" t="s">
        <v>22</v>
      </c>
      <c r="E42404">
        <v>2155615646</v>
      </c>
      <c r="F42404" t="s">
        <v>34295</v>
      </c>
      <c r="G42404" t="s">
        <v>34296</v>
      </c>
      <c r="K42404" t="b">
        <v>0</v>
      </c>
      <c r="L42404">
        <v>28</v>
      </c>
      <c r="M42404">
        <v>397</v>
      </c>
      <c r="N42404">
        <v>641</v>
      </c>
      <c r="O42404">
        <v>1518</v>
      </c>
      <c r="P42404" t="s">
        <v>99350</v>
      </c>
      <c r="Q42404" t="b">
        <v>0</v>
      </c>
      <c r="R42404" t="s">
        <v>67</v>
      </c>
    </row>
    <row r="42405" spans="1:27" x14ac:dyDescent="0.25">
      <c r="A42405" s="1" t="s">
        <v>19</v>
      </c>
      <c r="B42405" t="s">
        <v>99355</v>
      </c>
      <c r="C42405" t="s">
        <v>99356</v>
      </c>
      <c r="D42405" t="s">
        <v>81</v>
      </c>
      <c r="E42405">
        <v>265468099</v>
      </c>
      <c r="F42405" t="s">
        <v>40845</v>
      </c>
      <c r="G42405" t="s">
        <v>40846</v>
      </c>
      <c r="H42405" t="s">
        <v>40847</v>
      </c>
      <c r="J42405" t="s">
        <v>40848</v>
      </c>
      <c r="K42405" t="b">
        <v>0</v>
      </c>
      <c r="L42405">
        <v>1642</v>
      </c>
      <c r="M42405">
        <v>1418</v>
      </c>
      <c r="N42405">
        <v>9385</v>
      </c>
      <c r="O42405">
        <v>25657</v>
      </c>
      <c r="P42405" t="s">
        <v>99355</v>
      </c>
      <c r="Q42405" t="b">
        <v>1</v>
      </c>
      <c r="R42405" t="s">
        <v>41</v>
      </c>
      <c r="S42405" t="s">
        <v>99088</v>
      </c>
      <c r="T42405" t="s">
        <v>1826</v>
      </c>
      <c r="U42405" t="s">
        <v>103980</v>
      </c>
    </row>
    <row r="42406" spans="1:27" x14ac:dyDescent="0.25">
      <c r="A42406" s="1" t="s">
        <v>19</v>
      </c>
      <c r="B42406" t="s">
        <v>99357</v>
      </c>
      <c r="C42406" t="s">
        <v>81697</v>
      </c>
      <c r="D42406" t="s">
        <v>74</v>
      </c>
      <c r="E42406">
        <v>9.3009901112144691E+17</v>
      </c>
      <c r="F42406" t="s">
        <v>71777</v>
      </c>
      <c r="G42406" t="s">
        <v>71778</v>
      </c>
      <c r="H42406" t="s">
        <v>71779</v>
      </c>
      <c r="I42406" t="s">
        <v>71780</v>
      </c>
      <c r="J42406" t="s">
        <v>71781</v>
      </c>
      <c r="K42406" t="b">
        <v>0</v>
      </c>
      <c r="L42406">
        <v>177</v>
      </c>
      <c r="M42406">
        <v>203</v>
      </c>
      <c r="N42406">
        <v>8655</v>
      </c>
      <c r="O42406">
        <v>14621</v>
      </c>
      <c r="P42406" t="s">
        <v>99357</v>
      </c>
      <c r="Q42406" t="b">
        <v>0</v>
      </c>
      <c r="R42406" t="s">
        <v>41</v>
      </c>
      <c r="S42406" t="s">
        <v>15753</v>
      </c>
    </row>
    <row r="42407" spans="1:27" x14ac:dyDescent="0.25">
      <c r="A42407" s="1" t="s">
        <v>19</v>
      </c>
      <c r="B42407" t="s">
        <v>99358</v>
      </c>
      <c r="C42407" t="s">
        <v>99359</v>
      </c>
      <c r="D42407" t="s">
        <v>81</v>
      </c>
      <c r="E42407">
        <v>1.0419156726645268E+18</v>
      </c>
      <c r="F42407" t="s">
        <v>99096</v>
      </c>
      <c r="G42407" t="s">
        <v>99097</v>
      </c>
      <c r="H42407" t="s">
        <v>61774</v>
      </c>
      <c r="J42407" t="s">
        <v>99098</v>
      </c>
      <c r="K42407" t="b">
        <v>0</v>
      </c>
      <c r="L42407">
        <v>40</v>
      </c>
      <c r="M42407">
        <v>86</v>
      </c>
      <c r="N42407">
        <v>18</v>
      </c>
      <c r="O42407">
        <v>72</v>
      </c>
      <c r="P42407" t="s">
        <v>99358</v>
      </c>
      <c r="Q42407" t="b">
        <v>0</v>
      </c>
      <c r="R42407" t="s">
        <v>34</v>
      </c>
      <c r="S42407" t="s">
        <v>94822</v>
      </c>
      <c r="T42407" t="s">
        <v>92440</v>
      </c>
      <c r="U42407" t="s">
        <v>100649</v>
      </c>
    </row>
    <row r="42408" spans="1:27" x14ac:dyDescent="0.25">
      <c r="A42408" s="1" t="s">
        <v>19</v>
      </c>
      <c r="B42408" t="s">
        <v>99360</v>
      </c>
      <c r="C42408" t="s">
        <v>99361</v>
      </c>
      <c r="D42408" t="s">
        <v>81</v>
      </c>
      <c r="E42408">
        <v>9.329765296043008E+17</v>
      </c>
      <c r="F42408" t="s">
        <v>99362</v>
      </c>
      <c r="G42408" t="s">
        <v>99363</v>
      </c>
      <c r="J42408" t="s">
        <v>99364</v>
      </c>
      <c r="K42408" t="b">
        <v>0</v>
      </c>
      <c r="L42408">
        <v>4</v>
      </c>
      <c r="M42408">
        <v>38</v>
      </c>
      <c r="N42408">
        <v>31</v>
      </c>
      <c r="O42408">
        <v>16</v>
      </c>
      <c r="P42408" t="s">
        <v>99360</v>
      </c>
      <c r="Q42408" t="b">
        <v>0</v>
      </c>
      <c r="R42408" t="s">
        <v>34</v>
      </c>
    </row>
    <row r="42409" spans="1:27" x14ac:dyDescent="0.25">
      <c r="A42409" s="1" t="s">
        <v>19</v>
      </c>
      <c r="B42409" t="s">
        <v>99365</v>
      </c>
      <c r="C42409" t="s">
        <v>28902</v>
      </c>
      <c r="D42409" t="s">
        <v>30</v>
      </c>
      <c r="E42409">
        <v>2408118310</v>
      </c>
      <c r="F42409" t="s">
        <v>99366</v>
      </c>
      <c r="G42409" t="s">
        <v>99367</v>
      </c>
      <c r="H42409" t="s">
        <v>99368</v>
      </c>
      <c r="I42409" t="s">
        <v>99369</v>
      </c>
      <c r="J42409" t="s">
        <v>99370</v>
      </c>
      <c r="K42409" t="b">
        <v>0</v>
      </c>
      <c r="L42409">
        <v>762</v>
      </c>
      <c r="M42409">
        <v>481</v>
      </c>
      <c r="N42409">
        <v>17803</v>
      </c>
      <c r="O42409">
        <v>14407</v>
      </c>
      <c r="P42409" t="s">
        <v>99365</v>
      </c>
      <c r="Q42409" t="b">
        <v>0</v>
      </c>
      <c r="R42409" t="s">
        <v>41</v>
      </c>
    </row>
    <row r="42410" spans="1:27" x14ac:dyDescent="0.25">
      <c r="A42410" s="1" t="s">
        <v>19</v>
      </c>
      <c r="B42410" t="s">
        <v>99371</v>
      </c>
      <c r="C42410" t="s">
        <v>88200</v>
      </c>
      <c r="D42410" t="s">
        <v>22</v>
      </c>
      <c r="E42410">
        <v>595372154</v>
      </c>
      <c r="F42410" t="s">
        <v>7743</v>
      </c>
      <c r="G42410" t="s">
        <v>7744</v>
      </c>
      <c r="H42410" t="s">
        <v>4025</v>
      </c>
      <c r="I42410" t="s">
        <v>7745</v>
      </c>
      <c r="J42410" t="s">
        <v>7746</v>
      </c>
      <c r="K42410" t="b">
        <v>0</v>
      </c>
      <c r="L42410">
        <v>66</v>
      </c>
      <c r="M42410">
        <v>276</v>
      </c>
      <c r="N42410">
        <v>1431</v>
      </c>
      <c r="O42410">
        <v>770</v>
      </c>
      <c r="P42410" t="s">
        <v>99371</v>
      </c>
      <c r="Q42410" t="b">
        <v>0</v>
      </c>
      <c r="R42410" t="s">
        <v>41</v>
      </c>
      <c r="S42410" t="s">
        <v>26157</v>
      </c>
    </row>
    <row r="42411" spans="1:27" x14ac:dyDescent="0.25">
      <c r="A42411" s="1" t="s">
        <v>19</v>
      </c>
      <c r="B42411" t="s">
        <v>99372</v>
      </c>
      <c r="C42411" t="s">
        <v>66925</v>
      </c>
      <c r="D42411" t="s">
        <v>22</v>
      </c>
      <c r="E42411">
        <v>3141498369</v>
      </c>
      <c r="F42411" t="s">
        <v>18101</v>
      </c>
      <c r="G42411" t="s">
        <v>99373</v>
      </c>
      <c r="H42411" t="s">
        <v>99374</v>
      </c>
      <c r="J42411" t="s">
        <v>99375</v>
      </c>
      <c r="K42411" t="b">
        <v>0</v>
      </c>
      <c r="L42411">
        <v>209</v>
      </c>
      <c r="M42411">
        <v>972</v>
      </c>
      <c r="N42411">
        <v>31861</v>
      </c>
      <c r="O42411">
        <v>6581</v>
      </c>
      <c r="P42411" t="s">
        <v>99372</v>
      </c>
      <c r="Q42411" t="b">
        <v>0</v>
      </c>
      <c r="R42411" t="s">
        <v>41</v>
      </c>
    </row>
    <row r="42412" spans="1:27" x14ac:dyDescent="0.25">
      <c r="A42412" s="1" t="s">
        <v>19</v>
      </c>
      <c r="B42412" t="s">
        <v>99376</v>
      </c>
      <c r="C42412" t="s">
        <v>63120</v>
      </c>
      <c r="D42412" t="s">
        <v>30</v>
      </c>
      <c r="E42412">
        <v>44775369</v>
      </c>
      <c r="F42412" t="s">
        <v>14019</v>
      </c>
      <c r="G42412" t="s">
        <v>59556</v>
      </c>
      <c r="H42412" t="s">
        <v>16277</v>
      </c>
      <c r="I42412" t="s">
        <v>59557</v>
      </c>
      <c r="J42412" t="s">
        <v>59558</v>
      </c>
      <c r="K42412" t="b">
        <v>0</v>
      </c>
      <c r="L42412">
        <v>6811</v>
      </c>
      <c r="M42412">
        <v>669</v>
      </c>
      <c r="N42412">
        <v>29690</v>
      </c>
      <c r="O42412">
        <v>114502</v>
      </c>
      <c r="P42412" t="s">
        <v>99376</v>
      </c>
      <c r="Q42412" t="b">
        <v>1</v>
      </c>
      <c r="R42412" t="s">
        <v>34</v>
      </c>
      <c r="S42412" t="s">
        <v>44307</v>
      </c>
      <c r="T42412" t="s">
        <v>26157</v>
      </c>
    </row>
    <row r="42413" spans="1:27" x14ac:dyDescent="0.25">
      <c r="A42413" s="1" t="s">
        <v>19</v>
      </c>
      <c r="B42413" t="s">
        <v>99377</v>
      </c>
      <c r="C42413" t="s">
        <v>99378</v>
      </c>
      <c r="D42413" t="s">
        <v>81</v>
      </c>
      <c r="E42413">
        <v>1.0514582193553121E+18</v>
      </c>
      <c r="F42413" t="s">
        <v>99379</v>
      </c>
      <c r="G42413" t="s">
        <v>99380</v>
      </c>
      <c r="H42413" t="s">
        <v>1711</v>
      </c>
      <c r="J42413" t="s">
        <v>99381</v>
      </c>
      <c r="K42413" t="b">
        <v>0</v>
      </c>
      <c r="L42413">
        <v>1</v>
      </c>
      <c r="M42413">
        <v>45</v>
      </c>
      <c r="N42413">
        <v>13</v>
      </c>
      <c r="O42413">
        <v>3</v>
      </c>
      <c r="P42413" t="s">
        <v>99377</v>
      </c>
      <c r="Q42413" t="b">
        <v>0</v>
      </c>
      <c r="R42413" t="s">
        <v>34</v>
      </c>
    </row>
    <row r="42414" spans="1:27" x14ac:dyDescent="0.25">
      <c r="A42414" s="1" t="s">
        <v>19</v>
      </c>
      <c r="B42414" t="s">
        <v>99382</v>
      </c>
      <c r="C42414" t="s">
        <v>54260</v>
      </c>
      <c r="D42414" t="s">
        <v>37</v>
      </c>
      <c r="E42414">
        <v>329491213</v>
      </c>
      <c r="F42414" t="s">
        <v>99383</v>
      </c>
      <c r="G42414" t="s">
        <v>99384</v>
      </c>
      <c r="H42414" t="s">
        <v>99385</v>
      </c>
      <c r="J42414" t="s">
        <v>99386</v>
      </c>
      <c r="K42414" t="b">
        <v>0</v>
      </c>
      <c r="L42414">
        <v>7297</v>
      </c>
      <c r="M42414">
        <v>7402</v>
      </c>
      <c r="N42414">
        <v>530</v>
      </c>
      <c r="O42414">
        <v>157917</v>
      </c>
      <c r="P42414" t="s">
        <v>99382</v>
      </c>
      <c r="Q42414" t="b">
        <v>1</v>
      </c>
      <c r="R42414" t="s">
        <v>41</v>
      </c>
    </row>
    <row r="42415" spans="1:27" x14ac:dyDescent="0.25">
      <c r="A42415" s="1" t="s">
        <v>19</v>
      </c>
      <c r="B42415" t="s">
        <v>99387</v>
      </c>
      <c r="C42415" t="s">
        <v>63120</v>
      </c>
      <c r="D42415" t="s">
        <v>22</v>
      </c>
      <c r="E42415">
        <v>1325935256</v>
      </c>
      <c r="F42415" t="s">
        <v>99388</v>
      </c>
      <c r="G42415" t="s">
        <v>99389</v>
      </c>
      <c r="J42415" t="s">
        <v>99390</v>
      </c>
      <c r="K42415" t="b">
        <v>0</v>
      </c>
      <c r="L42415">
        <v>135</v>
      </c>
      <c r="M42415">
        <v>369</v>
      </c>
      <c r="N42415">
        <v>7778</v>
      </c>
      <c r="O42415">
        <v>2973</v>
      </c>
      <c r="P42415" t="s">
        <v>99387</v>
      </c>
      <c r="Q42415" t="b">
        <v>0</v>
      </c>
      <c r="R42415" t="s">
        <v>34</v>
      </c>
      <c r="S42415" t="s">
        <v>44307</v>
      </c>
      <c r="T42415" t="s">
        <v>26157</v>
      </c>
    </row>
    <row r="42416" spans="1:27" x14ac:dyDescent="0.25">
      <c r="A42416" s="1" t="s">
        <v>19</v>
      </c>
      <c r="B42416" t="s">
        <v>99391</v>
      </c>
      <c r="C42416" t="s">
        <v>99392</v>
      </c>
      <c r="D42416" t="s">
        <v>81</v>
      </c>
      <c r="E42416">
        <v>2959856977</v>
      </c>
      <c r="F42416" t="s">
        <v>99348</v>
      </c>
      <c r="G42416" t="s">
        <v>99349</v>
      </c>
      <c r="H42416" t="s">
        <v>86357</v>
      </c>
      <c r="K42416" t="b">
        <v>0</v>
      </c>
      <c r="L42416">
        <v>1802</v>
      </c>
      <c r="M42416">
        <v>4181</v>
      </c>
      <c r="N42416">
        <v>292</v>
      </c>
      <c r="O42416">
        <v>131</v>
      </c>
      <c r="P42416" t="s">
        <v>99391</v>
      </c>
      <c r="Q42416" t="b">
        <v>0</v>
      </c>
      <c r="R42416" t="s">
        <v>34</v>
      </c>
      <c r="S42416" t="s">
        <v>92440</v>
      </c>
      <c r="T42416" t="s">
        <v>100649</v>
      </c>
      <c r="U42416" t="s">
        <v>95778</v>
      </c>
      <c r="AA42416" t="s">
        <v>103941</v>
      </c>
    </row>
    <row r="42417" spans="1:21" x14ac:dyDescent="0.25">
      <c r="A42417" s="1" t="s">
        <v>19</v>
      </c>
      <c r="B42417" t="s">
        <v>99393</v>
      </c>
      <c r="C42417" t="s">
        <v>99394</v>
      </c>
      <c r="D42417" t="s">
        <v>22</v>
      </c>
      <c r="E42417">
        <v>2764993769</v>
      </c>
      <c r="F42417" t="s">
        <v>20229</v>
      </c>
      <c r="G42417" t="s">
        <v>20229</v>
      </c>
      <c r="J42417" t="s">
        <v>20230</v>
      </c>
      <c r="K42417" t="b">
        <v>0</v>
      </c>
      <c r="L42417">
        <v>223</v>
      </c>
      <c r="M42417">
        <v>626</v>
      </c>
      <c r="N42417">
        <v>84577</v>
      </c>
      <c r="O42417">
        <v>55367</v>
      </c>
      <c r="P42417" t="s">
        <v>99393</v>
      </c>
      <c r="Q42417" t="b">
        <v>0</v>
      </c>
      <c r="R42417" t="s">
        <v>67</v>
      </c>
    </row>
    <row r="42418" spans="1:21" x14ac:dyDescent="0.25">
      <c r="A42418" s="1" t="s">
        <v>19</v>
      </c>
      <c r="B42418" t="s">
        <v>99395</v>
      </c>
      <c r="C42418" t="s">
        <v>99396</v>
      </c>
      <c r="D42418" t="s">
        <v>81</v>
      </c>
      <c r="E42418">
        <v>176208877</v>
      </c>
      <c r="F42418" t="s">
        <v>66324</v>
      </c>
      <c r="G42418" t="s">
        <v>66325</v>
      </c>
      <c r="H42418" t="s">
        <v>66326</v>
      </c>
      <c r="J42418" t="s">
        <v>66327</v>
      </c>
      <c r="K42418" t="b">
        <v>0</v>
      </c>
      <c r="L42418">
        <v>40743</v>
      </c>
      <c r="M42418">
        <v>29286</v>
      </c>
      <c r="N42418">
        <v>3566</v>
      </c>
      <c r="O42418">
        <v>90617</v>
      </c>
      <c r="P42418" t="s">
        <v>99395</v>
      </c>
      <c r="Q42418" t="b">
        <v>0</v>
      </c>
      <c r="R42418" t="s">
        <v>41</v>
      </c>
    </row>
    <row r="42419" spans="1:21" x14ac:dyDescent="0.25">
      <c r="A42419" s="1" t="s">
        <v>19</v>
      </c>
      <c r="B42419" t="s">
        <v>99397</v>
      </c>
      <c r="C42419" t="s">
        <v>63120</v>
      </c>
      <c r="D42419" t="s">
        <v>30</v>
      </c>
      <c r="E42419">
        <v>25948632</v>
      </c>
      <c r="F42419" t="s">
        <v>81527</v>
      </c>
      <c r="G42419" t="s">
        <v>81528</v>
      </c>
      <c r="H42419" t="s">
        <v>81529</v>
      </c>
      <c r="I42419" t="s">
        <v>81530</v>
      </c>
      <c r="J42419" t="s">
        <v>81531</v>
      </c>
      <c r="K42419" t="b">
        <v>0</v>
      </c>
      <c r="L42419">
        <v>1133</v>
      </c>
      <c r="M42419">
        <v>1260</v>
      </c>
      <c r="N42419">
        <v>35960</v>
      </c>
      <c r="O42419">
        <v>41286</v>
      </c>
      <c r="P42419" t="s">
        <v>99397</v>
      </c>
      <c r="Q42419" t="b">
        <v>1</v>
      </c>
      <c r="R42419" t="s">
        <v>34</v>
      </c>
      <c r="S42419" t="s">
        <v>44307</v>
      </c>
      <c r="T42419" t="s">
        <v>26157</v>
      </c>
    </row>
    <row r="42420" spans="1:21" x14ac:dyDescent="0.25">
      <c r="A42420" s="1" t="s">
        <v>19</v>
      </c>
      <c r="B42420" t="s">
        <v>99398</v>
      </c>
      <c r="C42420" t="s">
        <v>85245</v>
      </c>
      <c r="D42420" t="s">
        <v>30</v>
      </c>
      <c r="E42420">
        <v>565232356</v>
      </c>
      <c r="F42420" t="s">
        <v>99399</v>
      </c>
      <c r="G42420" t="s">
        <v>99400</v>
      </c>
      <c r="H42420" t="s">
        <v>5940</v>
      </c>
      <c r="I42420" t="s">
        <v>99401</v>
      </c>
      <c r="J42420" t="s">
        <v>99402</v>
      </c>
      <c r="K42420" t="b">
        <v>0</v>
      </c>
      <c r="L42420">
        <v>266</v>
      </c>
      <c r="M42420">
        <v>499</v>
      </c>
      <c r="N42420">
        <v>3157</v>
      </c>
      <c r="O42420">
        <v>2695</v>
      </c>
      <c r="P42420" t="s">
        <v>99398</v>
      </c>
      <c r="Q42420" t="b">
        <v>0</v>
      </c>
      <c r="R42420" t="s">
        <v>34</v>
      </c>
    </row>
    <row r="42421" spans="1:21" x14ac:dyDescent="0.25">
      <c r="A42421" s="1" t="s">
        <v>19</v>
      </c>
      <c r="B42421" t="s">
        <v>99403</v>
      </c>
      <c r="C42421" t="s">
        <v>42175</v>
      </c>
      <c r="D42421" t="s">
        <v>81</v>
      </c>
      <c r="E42421">
        <v>637210940</v>
      </c>
      <c r="F42421" t="s">
        <v>99404</v>
      </c>
      <c r="G42421" t="s">
        <v>99405</v>
      </c>
      <c r="H42421" t="s">
        <v>23055</v>
      </c>
      <c r="I42421" t="s">
        <v>99406</v>
      </c>
      <c r="J42421" t="s">
        <v>99407</v>
      </c>
      <c r="K42421" t="b">
        <v>0</v>
      </c>
      <c r="L42421">
        <v>278</v>
      </c>
      <c r="M42421">
        <v>1597</v>
      </c>
      <c r="N42421">
        <v>46108</v>
      </c>
      <c r="O42421">
        <v>23887</v>
      </c>
      <c r="P42421" t="s">
        <v>99403</v>
      </c>
      <c r="Q42421" t="b">
        <v>0</v>
      </c>
      <c r="R42421" t="s">
        <v>34</v>
      </c>
    </row>
    <row r="42422" spans="1:21" x14ac:dyDescent="0.25">
      <c r="A42422" s="1" t="s">
        <v>19</v>
      </c>
      <c r="B42422" t="s">
        <v>99408</v>
      </c>
      <c r="C42422" t="s">
        <v>88200</v>
      </c>
      <c r="D42422" t="s">
        <v>22</v>
      </c>
      <c r="E42422">
        <v>7.9347099810018099E+17</v>
      </c>
      <c r="F42422" t="s">
        <v>17274</v>
      </c>
      <c r="G42422" t="s">
        <v>17275</v>
      </c>
      <c r="J42422" t="s">
        <v>17276</v>
      </c>
      <c r="K42422" t="b">
        <v>0</v>
      </c>
      <c r="L42422">
        <v>6</v>
      </c>
      <c r="M42422">
        <v>68</v>
      </c>
      <c r="N42422">
        <v>305</v>
      </c>
      <c r="O42422">
        <v>210</v>
      </c>
      <c r="P42422" t="s">
        <v>99408</v>
      </c>
      <c r="Q42422" t="b">
        <v>0</v>
      </c>
      <c r="R42422" t="s">
        <v>218</v>
      </c>
      <c r="S42422" t="s">
        <v>26157</v>
      </c>
    </row>
    <row r="42423" spans="1:21" x14ac:dyDescent="0.25">
      <c r="A42423" s="1" t="s">
        <v>19</v>
      </c>
      <c r="B42423" t="s">
        <v>99409</v>
      </c>
      <c r="C42423" t="s">
        <v>99410</v>
      </c>
      <c r="D42423" t="s">
        <v>81</v>
      </c>
      <c r="E42423">
        <v>495204384</v>
      </c>
      <c r="F42423" t="s">
        <v>99411</v>
      </c>
      <c r="G42423" t="s">
        <v>99412</v>
      </c>
      <c r="J42423" t="s">
        <v>99413</v>
      </c>
      <c r="K42423" t="b">
        <v>0</v>
      </c>
      <c r="L42423">
        <v>60</v>
      </c>
      <c r="M42423">
        <v>646</v>
      </c>
      <c r="N42423">
        <v>667</v>
      </c>
      <c r="O42423">
        <v>814</v>
      </c>
      <c r="P42423" t="s">
        <v>99409</v>
      </c>
      <c r="Q42423" t="b">
        <v>1</v>
      </c>
      <c r="R42423" t="s">
        <v>67</v>
      </c>
    </row>
    <row r="42424" spans="1:21" x14ac:dyDescent="0.25">
      <c r="A42424" s="1" t="s">
        <v>19</v>
      </c>
      <c r="B42424" t="s">
        <v>99414</v>
      </c>
      <c r="C42424" t="s">
        <v>99415</v>
      </c>
      <c r="D42424" t="s">
        <v>81</v>
      </c>
      <c r="E42424">
        <v>1.0303163814205112E+18</v>
      </c>
      <c r="F42424" t="s">
        <v>98788</v>
      </c>
      <c r="G42424" t="s">
        <v>98789</v>
      </c>
      <c r="K42424" t="b">
        <v>0</v>
      </c>
      <c r="L42424">
        <v>4</v>
      </c>
      <c r="M42424">
        <v>52</v>
      </c>
      <c r="N42424">
        <v>41</v>
      </c>
      <c r="O42424">
        <v>212</v>
      </c>
      <c r="P42424" t="s">
        <v>99414</v>
      </c>
      <c r="Q42424" t="b">
        <v>0</v>
      </c>
      <c r="R42424" t="s">
        <v>34</v>
      </c>
      <c r="S42424" t="s">
        <v>94822</v>
      </c>
    </row>
    <row r="42425" spans="1:21" x14ac:dyDescent="0.25">
      <c r="A42425" s="1" t="s">
        <v>19</v>
      </c>
      <c r="B42425" t="s">
        <v>99416</v>
      </c>
      <c r="C42425" t="s">
        <v>99417</v>
      </c>
      <c r="D42425" t="s">
        <v>81</v>
      </c>
      <c r="E42425">
        <v>265468099</v>
      </c>
      <c r="F42425" t="s">
        <v>40845</v>
      </c>
      <c r="G42425" t="s">
        <v>40846</v>
      </c>
      <c r="H42425" t="s">
        <v>40847</v>
      </c>
      <c r="J42425" t="s">
        <v>40848</v>
      </c>
      <c r="K42425" t="b">
        <v>0</v>
      </c>
      <c r="L42425">
        <v>1642</v>
      </c>
      <c r="M42425">
        <v>1418</v>
      </c>
      <c r="N42425">
        <v>9385</v>
      </c>
      <c r="O42425">
        <v>25658</v>
      </c>
      <c r="P42425" t="s">
        <v>99416</v>
      </c>
      <c r="Q42425" t="b">
        <v>1</v>
      </c>
      <c r="R42425" t="s">
        <v>41</v>
      </c>
      <c r="S42425" t="s">
        <v>99088</v>
      </c>
      <c r="T42425" t="s">
        <v>1826</v>
      </c>
      <c r="U42425" t="s">
        <v>103980</v>
      </c>
    </row>
    <row r="42426" spans="1:21" x14ac:dyDescent="0.25">
      <c r="A42426" s="1" t="s">
        <v>19</v>
      </c>
      <c r="B42426" t="s">
        <v>99418</v>
      </c>
      <c r="C42426" t="s">
        <v>99419</v>
      </c>
      <c r="D42426" t="s">
        <v>30</v>
      </c>
      <c r="E42426">
        <v>96625583</v>
      </c>
      <c r="F42426" t="s">
        <v>761</v>
      </c>
      <c r="G42426" t="s">
        <v>762</v>
      </c>
      <c r="H42426" t="s">
        <v>763</v>
      </c>
      <c r="I42426" t="s">
        <v>764</v>
      </c>
      <c r="J42426" t="s">
        <v>765</v>
      </c>
      <c r="K42426" t="b">
        <v>1</v>
      </c>
      <c r="L42426">
        <v>602028</v>
      </c>
      <c r="M42426">
        <v>890</v>
      </c>
      <c r="N42426">
        <v>34777</v>
      </c>
      <c r="O42426">
        <v>42811</v>
      </c>
      <c r="P42426" t="s">
        <v>99418</v>
      </c>
      <c r="Q42426" t="b">
        <v>1</v>
      </c>
      <c r="R42426" t="s">
        <v>34</v>
      </c>
    </row>
    <row r="42427" spans="1:21" x14ac:dyDescent="0.25">
      <c r="A42427" s="1" t="s">
        <v>19</v>
      </c>
      <c r="B42427" t="s">
        <v>99420</v>
      </c>
      <c r="C42427" t="s">
        <v>83056</v>
      </c>
      <c r="D42427" t="s">
        <v>30</v>
      </c>
      <c r="E42427">
        <v>730181696</v>
      </c>
      <c r="F42427" t="s">
        <v>99421</v>
      </c>
      <c r="G42427" t="s">
        <v>99422</v>
      </c>
      <c r="H42427" t="s">
        <v>47620</v>
      </c>
      <c r="J42427" t="s">
        <v>99423</v>
      </c>
      <c r="K42427" t="b">
        <v>0</v>
      </c>
      <c r="L42427">
        <v>135</v>
      </c>
      <c r="M42427">
        <v>244</v>
      </c>
      <c r="N42427">
        <v>6703</v>
      </c>
      <c r="O42427">
        <v>1578</v>
      </c>
      <c r="P42427" t="s">
        <v>99420</v>
      </c>
      <c r="Q42427" t="b">
        <v>1</v>
      </c>
      <c r="R42427" t="s">
        <v>34</v>
      </c>
    </row>
    <row r="42428" spans="1:21" x14ac:dyDescent="0.25">
      <c r="A42428" s="1" t="s">
        <v>19</v>
      </c>
      <c r="B42428" t="s">
        <v>99420</v>
      </c>
      <c r="C42428" t="s">
        <v>94507</v>
      </c>
      <c r="D42428" t="s">
        <v>30</v>
      </c>
      <c r="E42428">
        <v>2995425408</v>
      </c>
      <c r="F42428" t="s">
        <v>99007</v>
      </c>
      <c r="G42428" t="s">
        <v>99008</v>
      </c>
      <c r="J42428" t="s">
        <v>99009</v>
      </c>
      <c r="K42428" t="b">
        <v>0</v>
      </c>
      <c r="L42428">
        <v>88</v>
      </c>
      <c r="M42428">
        <v>409</v>
      </c>
      <c r="N42428">
        <v>99408</v>
      </c>
      <c r="O42428">
        <v>27417</v>
      </c>
      <c r="P42428" t="s">
        <v>99420</v>
      </c>
      <c r="Q42428" t="b">
        <v>0</v>
      </c>
      <c r="R42428" t="s">
        <v>34</v>
      </c>
    </row>
    <row r="42429" spans="1:21" x14ac:dyDescent="0.25">
      <c r="A42429" s="1" t="s">
        <v>19</v>
      </c>
      <c r="B42429" t="s">
        <v>99424</v>
      </c>
      <c r="C42429" t="s">
        <v>94666</v>
      </c>
      <c r="D42429" t="s">
        <v>30</v>
      </c>
      <c r="E42429">
        <v>7.1815327566974566E+17</v>
      </c>
      <c r="F42429" t="s">
        <v>72303</v>
      </c>
      <c r="G42429" t="s">
        <v>72304</v>
      </c>
      <c r="H42429" t="s">
        <v>17699</v>
      </c>
      <c r="K42429" t="b">
        <v>0</v>
      </c>
      <c r="L42429">
        <v>28</v>
      </c>
      <c r="M42429">
        <v>318</v>
      </c>
      <c r="N42429">
        <v>5594</v>
      </c>
      <c r="O42429">
        <v>476</v>
      </c>
      <c r="P42429" t="s">
        <v>99424</v>
      </c>
      <c r="Q42429" t="b">
        <v>0</v>
      </c>
      <c r="R42429" t="s">
        <v>34</v>
      </c>
    </row>
    <row r="42430" spans="1:21" x14ac:dyDescent="0.25">
      <c r="A42430" s="1" t="s">
        <v>19</v>
      </c>
      <c r="B42430" t="s">
        <v>99425</v>
      </c>
      <c r="C42430" t="s">
        <v>94507</v>
      </c>
      <c r="D42430" t="s">
        <v>81</v>
      </c>
      <c r="E42430">
        <v>348278208</v>
      </c>
      <c r="F42430" t="s">
        <v>99426</v>
      </c>
      <c r="G42430" t="s">
        <v>99427</v>
      </c>
      <c r="H42430" t="s">
        <v>400</v>
      </c>
      <c r="I42430" t="s">
        <v>99428</v>
      </c>
      <c r="J42430" t="s">
        <v>99429</v>
      </c>
      <c r="K42430" t="b">
        <v>1</v>
      </c>
      <c r="L42430">
        <v>138018</v>
      </c>
      <c r="M42430">
        <v>251</v>
      </c>
      <c r="N42430">
        <v>14440</v>
      </c>
      <c r="O42430">
        <v>17896</v>
      </c>
      <c r="P42430" t="s">
        <v>99425</v>
      </c>
      <c r="Q42430" t="b">
        <v>1</v>
      </c>
      <c r="R42430" t="s">
        <v>34</v>
      </c>
    </row>
    <row r="42431" spans="1:21" x14ac:dyDescent="0.25">
      <c r="A42431" s="1" t="s">
        <v>19</v>
      </c>
      <c r="B42431" t="s">
        <v>99430</v>
      </c>
      <c r="C42431" t="s">
        <v>99431</v>
      </c>
      <c r="D42431" t="s">
        <v>81</v>
      </c>
      <c r="E42431">
        <v>265468099</v>
      </c>
      <c r="F42431" t="s">
        <v>40845</v>
      </c>
      <c r="G42431" t="s">
        <v>40846</v>
      </c>
      <c r="H42431" t="s">
        <v>40847</v>
      </c>
      <c r="J42431" t="s">
        <v>40848</v>
      </c>
      <c r="K42431" t="b">
        <v>0</v>
      </c>
      <c r="L42431">
        <v>1642</v>
      </c>
      <c r="M42431">
        <v>1418</v>
      </c>
      <c r="N42431">
        <v>9385</v>
      </c>
      <c r="O42431">
        <v>25659</v>
      </c>
      <c r="P42431" t="s">
        <v>99430</v>
      </c>
      <c r="Q42431" t="b">
        <v>1</v>
      </c>
      <c r="R42431" t="s">
        <v>41</v>
      </c>
      <c r="S42431" t="s">
        <v>99088</v>
      </c>
      <c r="T42431" t="s">
        <v>1826</v>
      </c>
      <c r="U42431" t="s">
        <v>103980</v>
      </c>
    </row>
    <row r="42432" spans="1:21" x14ac:dyDescent="0.25">
      <c r="A42432" s="1" t="s">
        <v>19</v>
      </c>
      <c r="B42432" t="s">
        <v>99432</v>
      </c>
      <c r="C42432" t="s">
        <v>66256</v>
      </c>
      <c r="D42432" t="s">
        <v>22</v>
      </c>
      <c r="E42432">
        <v>3064288234</v>
      </c>
      <c r="F42432" t="s">
        <v>99433</v>
      </c>
      <c r="G42432" t="s">
        <v>99434</v>
      </c>
      <c r="J42432" t="s">
        <v>99435</v>
      </c>
      <c r="K42432" t="b">
        <v>0</v>
      </c>
      <c r="L42432">
        <v>23154</v>
      </c>
      <c r="M42432">
        <v>2128</v>
      </c>
      <c r="N42432">
        <v>57122</v>
      </c>
      <c r="O42432">
        <v>185258</v>
      </c>
      <c r="P42432" t="s">
        <v>99432</v>
      </c>
      <c r="Q42432" t="b">
        <v>0</v>
      </c>
      <c r="R42432" t="s">
        <v>41</v>
      </c>
    </row>
    <row r="42433" spans="1:21" x14ac:dyDescent="0.25">
      <c r="A42433" s="1" t="s">
        <v>19</v>
      </c>
      <c r="B42433" t="s">
        <v>99436</v>
      </c>
      <c r="C42433" t="s">
        <v>99437</v>
      </c>
      <c r="D42433" t="s">
        <v>81</v>
      </c>
      <c r="E42433">
        <v>8.153156963852288E+17</v>
      </c>
      <c r="F42433" t="s">
        <v>99438</v>
      </c>
      <c r="G42433" t="s">
        <v>99439</v>
      </c>
      <c r="I42433" t="s">
        <v>99440</v>
      </c>
      <c r="J42433" t="s">
        <v>99441</v>
      </c>
      <c r="K42433" t="b">
        <v>0</v>
      </c>
      <c r="L42433">
        <v>57</v>
      </c>
      <c r="M42433">
        <v>300</v>
      </c>
      <c r="N42433">
        <v>6734</v>
      </c>
      <c r="O42433">
        <v>3013</v>
      </c>
      <c r="P42433" t="s">
        <v>99436</v>
      </c>
      <c r="Q42433" t="b">
        <v>0</v>
      </c>
      <c r="R42433" t="s">
        <v>67</v>
      </c>
      <c r="S42433" t="s">
        <v>99314</v>
      </c>
    </row>
    <row r="42434" spans="1:21" x14ac:dyDescent="0.25">
      <c r="A42434" s="1" t="s">
        <v>19</v>
      </c>
      <c r="B42434" t="s">
        <v>99436</v>
      </c>
      <c r="C42434" t="s">
        <v>99442</v>
      </c>
      <c r="D42434" t="s">
        <v>81</v>
      </c>
      <c r="E42434">
        <v>136742921</v>
      </c>
      <c r="F42434" t="s">
        <v>14557</v>
      </c>
      <c r="G42434" t="s">
        <v>14558</v>
      </c>
      <c r="H42434" t="s">
        <v>14559</v>
      </c>
      <c r="J42434" t="s">
        <v>14560</v>
      </c>
      <c r="K42434" t="b">
        <v>0</v>
      </c>
      <c r="L42434">
        <v>746</v>
      </c>
      <c r="M42434">
        <v>2328</v>
      </c>
      <c r="N42434">
        <v>17728</v>
      </c>
      <c r="O42434">
        <v>46296</v>
      </c>
      <c r="P42434" t="s">
        <v>99436</v>
      </c>
      <c r="Q42434" t="b">
        <v>1</v>
      </c>
      <c r="R42434" t="s">
        <v>454</v>
      </c>
    </row>
    <row r="42435" spans="1:21" x14ac:dyDescent="0.25">
      <c r="A42435" s="1" t="s">
        <v>19</v>
      </c>
      <c r="B42435" t="s">
        <v>99443</v>
      </c>
      <c r="C42435" t="s">
        <v>66256</v>
      </c>
      <c r="D42435" t="s">
        <v>22</v>
      </c>
      <c r="E42435">
        <v>74191237</v>
      </c>
      <c r="F42435" t="s">
        <v>99444</v>
      </c>
      <c r="G42435" t="s">
        <v>99445</v>
      </c>
      <c r="J42435" t="s">
        <v>99446</v>
      </c>
      <c r="K42435" t="b">
        <v>0</v>
      </c>
      <c r="L42435">
        <v>2382</v>
      </c>
      <c r="M42435">
        <v>898</v>
      </c>
      <c r="N42435">
        <v>232</v>
      </c>
      <c r="O42435">
        <v>255979</v>
      </c>
      <c r="P42435" t="s">
        <v>99443</v>
      </c>
      <c r="Q42435" t="b">
        <v>1</v>
      </c>
      <c r="R42435" t="s">
        <v>41</v>
      </c>
    </row>
    <row r="42436" spans="1:21" x14ac:dyDescent="0.25">
      <c r="A42436" s="1" t="s">
        <v>19</v>
      </c>
      <c r="B42436" t="s">
        <v>99447</v>
      </c>
      <c r="C42436" t="s">
        <v>88200</v>
      </c>
      <c r="D42436" t="s">
        <v>22</v>
      </c>
      <c r="E42436">
        <v>9.9992222674804736E+17</v>
      </c>
      <c r="F42436" t="s">
        <v>33202</v>
      </c>
      <c r="G42436" t="s">
        <v>63294</v>
      </c>
      <c r="H42436" t="s">
        <v>7703</v>
      </c>
      <c r="I42436" t="s">
        <v>63295</v>
      </c>
      <c r="J42436" t="s">
        <v>63296</v>
      </c>
      <c r="K42436" t="b">
        <v>0</v>
      </c>
      <c r="L42436">
        <v>9</v>
      </c>
      <c r="M42436">
        <v>251</v>
      </c>
      <c r="N42436">
        <v>10051</v>
      </c>
      <c r="O42436">
        <v>492</v>
      </c>
      <c r="P42436" t="s">
        <v>99447</v>
      </c>
      <c r="Q42436" t="b">
        <v>0</v>
      </c>
      <c r="R42436" t="s">
        <v>34005</v>
      </c>
      <c r="S42436" t="s">
        <v>26157</v>
      </c>
    </row>
    <row r="42437" spans="1:21" x14ac:dyDescent="0.25">
      <c r="A42437" s="1" t="s">
        <v>19</v>
      </c>
      <c r="B42437" t="s">
        <v>99448</v>
      </c>
      <c r="C42437" t="s">
        <v>88200</v>
      </c>
      <c r="D42437" t="s">
        <v>22</v>
      </c>
      <c r="E42437">
        <v>2379148844</v>
      </c>
      <c r="F42437" t="s">
        <v>99449</v>
      </c>
      <c r="G42437" t="s">
        <v>99450</v>
      </c>
      <c r="J42437" t="s">
        <v>99451</v>
      </c>
      <c r="K42437" t="b">
        <v>0</v>
      </c>
      <c r="L42437">
        <v>17</v>
      </c>
      <c r="M42437">
        <v>309</v>
      </c>
      <c r="N42437">
        <v>230</v>
      </c>
      <c r="O42437">
        <v>153</v>
      </c>
      <c r="P42437" t="s">
        <v>99448</v>
      </c>
      <c r="Q42437" t="b">
        <v>0</v>
      </c>
      <c r="R42437" t="s">
        <v>41</v>
      </c>
      <c r="S42437" t="s">
        <v>26157</v>
      </c>
    </row>
    <row r="42438" spans="1:21" x14ac:dyDescent="0.25">
      <c r="A42438" s="1" t="s">
        <v>19</v>
      </c>
      <c r="B42438" t="s">
        <v>99452</v>
      </c>
      <c r="C42438" t="s">
        <v>88200</v>
      </c>
      <c r="D42438" t="s">
        <v>30</v>
      </c>
      <c r="E42438">
        <v>7.1815327566974566E+17</v>
      </c>
      <c r="F42438" t="s">
        <v>72303</v>
      </c>
      <c r="G42438" t="s">
        <v>72304</v>
      </c>
      <c r="H42438" t="s">
        <v>17699</v>
      </c>
      <c r="K42438" t="b">
        <v>0</v>
      </c>
      <c r="L42438">
        <v>28</v>
      </c>
      <c r="M42438">
        <v>318</v>
      </c>
      <c r="N42438">
        <v>5596</v>
      </c>
      <c r="O42438">
        <v>477</v>
      </c>
      <c r="P42438" t="s">
        <v>99452</v>
      </c>
      <c r="Q42438" t="b">
        <v>0</v>
      </c>
      <c r="R42438" t="s">
        <v>34</v>
      </c>
      <c r="S42438" t="s">
        <v>26157</v>
      </c>
    </row>
    <row r="42439" spans="1:21" x14ac:dyDescent="0.25">
      <c r="A42439" s="1" t="s">
        <v>19</v>
      </c>
      <c r="B42439" t="s">
        <v>99453</v>
      </c>
      <c r="C42439" t="s">
        <v>88200</v>
      </c>
      <c r="D42439" t="s">
        <v>81</v>
      </c>
      <c r="E42439">
        <v>4831473922</v>
      </c>
      <c r="F42439" t="s">
        <v>48853</v>
      </c>
      <c r="G42439" t="s">
        <v>48854</v>
      </c>
      <c r="K42439" t="b">
        <v>0</v>
      </c>
      <c r="L42439">
        <v>7</v>
      </c>
      <c r="M42439">
        <v>155</v>
      </c>
      <c r="N42439">
        <v>753</v>
      </c>
      <c r="O42439">
        <v>68</v>
      </c>
      <c r="P42439" t="s">
        <v>99453</v>
      </c>
      <c r="Q42439" t="b">
        <v>0</v>
      </c>
      <c r="R42439" t="s">
        <v>34</v>
      </c>
      <c r="S42439" t="s">
        <v>26157</v>
      </c>
    </row>
    <row r="42440" spans="1:21" x14ac:dyDescent="0.25">
      <c r="A42440" s="1" t="s">
        <v>19</v>
      </c>
      <c r="B42440" t="s">
        <v>99453</v>
      </c>
      <c r="C42440" t="s">
        <v>42638</v>
      </c>
      <c r="D42440" t="s">
        <v>22</v>
      </c>
      <c r="E42440">
        <v>2980430559</v>
      </c>
      <c r="F42440" t="s">
        <v>99454</v>
      </c>
      <c r="G42440" t="s">
        <v>99455</v>
      </c>
      <c r="H42440" t="s">
        <v>886</v>
      </c>
      <c r="J42440" t="s">
        <v>99456</v>
      </c>
      <c r="K42440" t="b">
        <v>0</v>
      </c>
      <c r="L42440">
        <v>63</v>
      </c>
      <c r="M42440">
        <v>482</v>
      </c>
      <c r="N42440">
        <v>9970</v>
      </c>
      <c r="O42440">
        <v>530</v>
      </c>
      <c r="P42440" t="s">
        <v>99453</v>
      </c>
      <c r="Q42440" t="b">
        <v>0</v>
      </c>
      <c r="R42440" t="s">
        <v>120</v>
      </c>
    </row>
    <row r="42441" spans="1:21" x14ac:dyDescent="0.25">
      <c r="A42441" s="1" t="s">
        <v>19</v>
      </c>
      <c r="B42441" t="s">
        <v>99453</v>
      </c>
      <c r="C42441" t="s">
        <v>66925</v>
      </c>
      <c r="D42441" t="s">
        <v>81</v>
      </c>
      <c r="E42441">
        <v>1550912743</v>
      </c>
      <c r="F42441" t="s">
        <v>99457</v>
      </c>
      <c r="G42441" t="s">
        <v>99458</v>
      </c>
      <c r="H42441" t="s">
        <v>31785</v>
      </c>
      <c r="I42441" t="s">
        <v>99459</v>
      </c>
      <c r="J42441" t="s">
        <v>99460</v>
      </c>
      <c r="K42441" t="b">
        <v>0</v>
      </c>
      <c r="L42441">
        <v>201</v>
      </c>
      <c r="M42441">
        <v>290</v>
      </c>
      <c r="N42441">
        <v>11225</v>
      </c>
      <c r="O42441">
        <v>5848</v>
      </c>
      <c r="P42441" t="s">
        <v>99453</v>
      </c>
      <c r="Q42441" t="b">
        <v>0</v>
      </c>
      <c r="R42441" t="s">
        <v>41</v>
      </c>
    </row>
    <row r="42442" spans="1:21" x14ac:dyDescent="0.25">
      <c r="A42442" s="1" t="s">
        <v>19</v>
      </c>
      <c r="B42442" t="s">
        <v>99453</v>
      </c>
      <c r="C42442" t="s">
        <v>99461</v>
      </c>
      <c r="D42442" t="s">
        <v>81</v>
      </c>
      <c r="E42442">
        <v>265468099</v>
      </c>
      <c r="F42442" t="s">
        <v>40845</v>
      </c>
      <c r="G42442" t="s">
        <v>40846</v>
      </c>
      <c r="H42442" t="s">
        <v>40847</v>
      </c>
      <c r="J42442" t="s">
        <v>40848</v>
      </c>
      <c r="K42442" t="b">
        <v>0</v>
      </c>
      <c r="L42442">
        <v>1642</v>
      </c>
      <c r="M42442">
        <v>1418</v>
      </c>
      <c r="N42442">
        <v>9385</v>
      </c>
      <c r="O42442">
        <v>25660</v>
      </c>
      <c r="P42442" t="s">
        <v>99453</v>
      </c>
      <c r="Q42442" t="b">
        <v>1</v>
      </c>
      <c r="R42442" t="s">
        <v>41</v>
      </c>
      <c r="S42442" t="s">
        <v>99088</v>
      </c>
      <c r="T42442" t="s">
        <v>1826</v>
      </c>
      <c r="U42442" t="s">
        <v>103980</v>
      </c>
    </row>
    <row r="42443" spans="1:21" x14ac:dyDescent="0.25">
      <c r="A42443" s="1" t="s">
        <v>19</v>
      </c>
      <c r="B42443" t="s">
        <v>99462</v>
      </c>
      <c r="C42443" t="s">
        <v>88200</v>
      </c>
      <c r="D42443" t="s">
        <v>30</v>
      </c>
      <c r="E42443">
        <v>2522910894</v>
      </c>
      <c r="F42443" t="s">
        <v>99463</v>
      </c>
      <c r="G42443" t="s">
        <v>99464</v>
      </c>
      <c r="K42443" t="b">
        <v>0</v>
      </c>
      <c r="L42443">
        <v>33</v>
      </c>
      <c r="M42443">
        <v>305</v>
      </c>
      <c r="N42443">
        <v>1436</v>
      </c>
      <c r="O42443">
        <v>2366</v>
      </c>
      <c r="P42443" t="s">
        <v>99462</v>
      </c>
      <c r="Q42443" t="b">
        <v>0</v>
      </c>
      <c r="R42443" t="s">
        <v>34</v>
      </c>
      <c r="S42443" t="s">
        <v>26157</v>
      </c>
    </row>
    <row r="42444" spans="1:21" x14ac:dyDescent="0.25">
      <c r="A42444" s="1" t="s">
        <v>19</v>
      </c>
      <c r="B42444" t="s">
        <v>99465</v>
      </c>
      <c r="C42444" t="s">
        <v>88200</v>
      </c>
      <c r="D42444" t="s">
        <v>22</v>
      </c>
      <c r="E42444">
        <v>2268969977</v>
      </c>
      <c r="F42444" t="s">
        <v>99466</v>
      </c>
      <c r="G42444" t="s">
        <v>99467</v>
      </c>
      <c r="H42444" t="s">
        <v>99468</v>
      </c>
      <c r="J42444" t="s">
        <v>99469</v>
      </c>
      <c r="K42444" t="b">
        <v>0</v>
      </c>
      <c r="L42444">
        <v>22</v>
      </c>
      <c r="M42444">
        <v>234</v>
      </c>
      <c r="N42444">
        <v>336</v>
      </c>
      <c r="O42444">
        <v>285</v>
      </c>
      <c r="P42444" t="s">
        <v>99465</v>
      </c>
      <c r="Q42444" t="b">
        <v>0</v>
      </c>
      <c r="R42444" t="s">
        <v>67</v>
      </c>
      <c r="S42444" t="s">
        <v>26157</v>
      </c>
    </row>
    <row r="42445" spans="1:21" x14ac:dyDescent="0.25">
      <c r="A42445" s="1" t="s">
        <v>19</v>
      </c>
      <c r="B42445" t="s">
        <v>99470</v>
      </c>
      <c r="C42445" t="s">
        <v>99471</v>
      </c>
      <c r="D42445" t="s">
        <v>22</v>
      </c>
      <c r="E42445">
        <v>2263393915</v>
      </c>
      <c r="F42445" t="s">
        <v>37580</v>
      </c>
      <c r="G42445" t="s">
        <v>37581</v>
      </c>
      <c r="H42445" t="s">
        <v>37582</v>
      </c>
      <c r="I42445" t="s">
        <v>37583</v>
      </c>
      <c r="J42445" t="s">
        <v>37584</v>
      </c>
      <c r="K42445" t="b">
        <v>0</v>
      </c>
      <c r="L42445">
        <v>288</v>
      </c>
      <c r="M42445">
        <v>217</v>
      </c>
      <c r="N42445">
        <v>99298</v>
      </c>
      <c r="O42445">
        <v>43754</v>
      </c>
      <c r="P42445" t="s">
        <v>99470</v>
      </c>
      <c r="Q42445" t="b">
        <v>0</v>
      </c>
      <c r="R42445" t="s">
        <v>34</v>
      </c>
    </row>
    <row r="42446" spans="1:21" x14ac:dyDescent="0.25">
      <c r="A42446" s="1" t="s">
        <v>19</v>
      </c>
      <c r="B42446" t="s">
        <v>99472</v>
      </c>
      <c r="C42446" t="s">
        <v>99473</v>
      </c>
      <c r="D42446" t="s">
        <v>81</v>
      </c>
      <c r="E42446">
        <v>265468099</v>
      </c>
      <c r="F42446" t="s">
        <v>40845</v>
      </c>
      <c r="G42446" t="s">
        <v>40846</v>
      </c>
      <c r="H42446" t="s">
        <v>40847</v>
      </c>
      <c r="J42446" t="s">
        <v>40848</v>
      </c>
      <c r="K42446" t="b">
        <v>0</v>
      </c>
      <c r="L42446">
        <v>1642</v>
      </c>
      <c r="M42446">
        <v>1418</v>
      </c>
      <c r="N42446">
        <v>9385</v>
      </c>
      <c r="O42446">
        <v>25661</v>
      </c>
      <c r="P42446" t="s">
        <v>99472</v>
      </c>
      <c r="Q42446" t="b">
        <v>1</v>
      </c>
      <c r="R42446" t="s">
        <v>41</v>
      </c>
      <c r="S42446" t="s">
        <v>99088</v>
      </c>
      <c r="T42446" t="s">
        <v>1826</v>
      </c>
      <c r="U42446" t="s">
        <v>103980</v>
      </c>
    </row>
    <row r="42447" spans="1:21" x14ac:dyDescent="0.25">
      <c r="A42447" s="1" t="s">
        <v>19</v>
      </c>
      <c r="B42447" t="s">
        <v>99474</v>
      </c>
      <c r="C42447" t="s">
        <v>51</v>
      </c>
      <c r="D42447" t="s">
        <v>30</v>
      </c>
      <c r="E42447">
        <v>557789874</v>
      </c>
      <c r="F42447" t="s">
        <v>63959</v>
      </c>
      <c r="G42447" t="s">
        <v>63960</v>
      </c>
      <c r="J42447" t="s">
        <v>63961</v>
      </c>
      <c r="K42447" t="b">
        <v>0</v>
      </c>
      <c r="L42447">
        <v>314</v>
      </c>
      <c r="M42447">
        <v>1200</v>
      </c>
      <c r="N42447">
        <v>15531</v>
      </c>
      <c r="O42447">
        <v>92617</v>
      </c>
      <c r="P42447" t="s">
        <v>99474</v>
      </c>
      <c r="Q42447" t="b">
        <v>1</v>
      </c>
      <c r="R42447" t="s">
        <v>1505</v>
      </c>
    </row>
    <row r="42448" spans="1:21" x14ac:dyDescent="0.25">
      <c r="A42448" s="1" t="s">
        <v>19</v>
      </c>
      <c r="B42448" t="s">
        <v>99475</v>
      </c>
      <c r="C42448" t="s">
        <v>88200</v>
      </c>
      <c r="D42448" t="s">
        <v>22</v>
      </c>
      <c r="E42448">
        <v>747825456</v>
      </c>
      <c r="F42448" t="s">
        <v>99476</v>
      </c>
      <c r="G42448" t="s">
        <v>99477</v>
      </c>
      <c r="H42448" t="s">
        <v>4025</v>
      </c>
      <c r="I42448" t="s">
        <v>99478</v>
      </c>
      <c r="J42448" t="s">
        <v>99479</v>
      </c>
      <c r="K42448" t="b">
        <v>0</v>
      </c>
      <c r="L42448">
        <v>212</v>
      </c>
      <c r="M42448">
        <v>522</v>
      </c>
      <c r="N42448">
        <v>15506</v>
      </c>
      <c r="O42448">
        <v>20057</v>
      </c>
      <c r="P42448" t="s">
        <v>99475</v>
      </c>
      <c r="Q42448" t="b">
        <v>1</v>
      </c>
      <c r="R42448" t="s">
        <v>41</v>
      </c>
      <c r="S42448" t="s">
        <v>26157</v>
      </c>
    </row>
    <row r="42449" spans="1:21" x14ac:dyDescent="0.25">
      <c r="A42449" s="1" t="s">
        <v>19</v>
      </c>
      <c r="B42449" t="s">
        <v>99480</v>
      </c>
      <c r="C42449" t="s">
        <v>88200</v>
      </c>
      <c r="D42449" t="s">
        <v>22</v>
      </c>
      <c r="E42449">
        <v>3295846518</v>
      </c>
      <c r="F42449" t="s">
        <v>99481</v>
      </c>
      <c r="G42449" t="s">
        <v>99482</v>
      </c>
      <c r="K42449" t="b">
        <v>0</v>
      </c>
      <c r="L42449">
        <v>17</v>
      </c>
      <c r="M42449">
        <v>140</v>
      </c>
      <c r="N42449">
        <v>6495</v>
      </c>
      <c r="O42449">
        <v>305</v>
      </c>
      <c r="P42449" t="s">
        <v>99480</v>
      </c>
      <c r="Q42449" t="b">
        <v>0</v>
      </c>
      <c r="R42449" t="s">
        <v>34</v>
      </c>
      <c r="S42449" t="s">
        <v>26157</v>
      </c>
    </row>
    <row r="42450" spans="1:21" x14ac:dyDescent="0.25">
      <c r="A42450" s="1" t="s">
        <v>19</v>
      </c>
      <c r="B42450" t="s">
        <v>99483</v>
      </c>
      <c r="C42450" t="s">
        <v>88200</v>
      </c>
      <c r="D42450" t="s">
        <v>30</v>
      </c>
      <c r="E42450">
        <v>3424798511</v>
      </c>
      <c r="F42450" t="s">
        <v>42031</v>
      </c>
      <c r="G42450" t="s">
        <v>99484</v>
      </c>
      <c r="H42450" t="s">
        <v>99485</v>
      </c>
      <c r="J42450" t="s">
        <v>99486</v>
      </c>
      <c r="K42450" t="b">
        <v>0</v>
      </c>
      <c r="L42450">
        <v>101</v>
      </c>
      <c r="M42450">
        <v>71</v>
      </c>
      <c r="N42450">
        <v>1404</v>
      </c>
      <c r="O42450">
        <v>3515</v>
      </c>
      <c r="P42450" t="s">
        <v>99483</v>
      </c>
      <c r="Q42450" t="b">
        <v>0</v>
      </c>
      <c r="R42450" t="s">
        <v>67</v>
      </c>
      <c r="S42450" t="s">
        <v>26157</v>
      </c>
    </row>
    <row r="42451" spans="1:21" x14ac:dyDescent="0.25">
      <c r="A42451" s="1" t="s">
        <v>19</v>
      </c>
      <c r="B42451" t="s">
        <v>99487</v>
      </c>
      <c r="C42451" t="s">
        <v>99488</v>
      </c>
      <c r="D42451" t="s">
        <v>81</v>
      </c>
      <c r="E42451">
        <v>265468099</v>
      </c>
      <c r="F42451" t="s">
        <v>40845</v>
      </c>
      <c r="G42451" t="s">
        <v>40846</v>
      </c>
      <c r="H42451" t="s">
        <v>40847</v>
      </c>
      <c r="J42451" t="s">
        <v>40848</v>
      </c>
      <c r="K42451" t="b">
        <v>0</v>
      </c>
      <c r="L42451">
        <v>1642</v>
      </c>
      <c r="M42451">
        <v>1418</v>
      </c>
      <c r="N42451">
        <v>9385</v>
      </c>
      <c r="O42451">
        <v>25662</v>
      </c>
      <c r="P42451" t="s">
        <v>99487</v>
      </c>
      <c r="Q42451" t="b">
        <v>1</v>
      </c>
      <c r="R42451" t="s">
        <v>41</v>
      </c>
      <c r="S42451" t="s">
        <v>99088</v>
      </c>
      <c r="T42451" t="s">
        <v>1826</v>
      </c>
      <c r="U42451" t="s">
        <v>103980</v>
      </c>
    </row>
    <row r="42452" spans="1:21" x14ac:dyDescent="0.25">
      <c r="A42452" s="1" t="s">
        <v>19</v>
      </c>
      <c r="B42452" t="s">
        <v>99489</v>
      </c>
      <c r="C42452" t="s">
        <v>30457</v>
      </c>
      <c r="D42452" t="s">
        <v>30</v>
      </c>
      <c r="E42452">
        <v>9.5468027390330061E+17</v>
      </c>
      <c r="F42452" t="s">
        <v>99490</v>
      </c>
      <c r="G42452" t="s">
        <v>99491</v>
      </c>
      <c r="H42452" t="s">
        <v>99492</v>
      </c>
      <c r="K42452" t="b">
        <v>0</v>
      </c>
      <c r="L42452">
        <v>4</v>
      </c>
      <c r="M42452">
        <v>56</v>
      </c>
      <c r="N42452">
        <v>376</v>
      </c>
      <c r="O42452">
        <v>366</v>
      </c>
      <c r="P42452" t="s">
        <v>99489</v>
      </c>
      <c r="Q42452" t="b">
        <v>0</v>
      </c>
      <c r="R42452" t="s">
        <v>34</v>
      </c>
    </row>
    <row r="42453" spans="1:21" x14ac:dyDescent="0.25">
      <c r="A42453" s="1" t="s">
        <v>19</v>
      </c>
      <c r="B42453" t="s">
        <v>99493</v>
      </c>
      <c r="C42453" t="s">
        <v>99494</v>
      </c>
      <c r="D42453" t="s">
        <v>22</v>
      </c>
      <c r="E42453">
        <v>74191237</v>
      </c>
      <c r="F42453" t="s">
        <v>99444</v>
      </c>
      <c r="G42453" t="s">
        <v>99445</v>
      </c>
      <c r="J42453" t="s">
        <v>99446</v>
      </c>
      <c r="K42453" t="b">
        <v>0</v>
      </c>
      <c r="L42453">
        <v>2382</v>
      </c>
      <c r="M42453">
        <v>898</v>
      </c>
      <c r="N42453">
        <v>232</v>
      </c>
      <c r="O42453">
        <v>255979</v>
      </c>
      <c r="P42453" t="s">
        <v>99493</v>
      </c>
      <c r="Q42453" t="b">
        <v>1</v>
      </c>
      <c r="R42453" t="s">
        <v>41</v>
      </c>
    </row>
    <row r="42454" spans="1:21" x14ac:dyDescent="0.25">
      <c r="A42454" s="1" t="s">
        <v>19</v>
      </c>
      <c r="B42454" t="s">
        <v>99495</v>
      </c>
      <c r="C42454" t="s">
        <v>95488</v>
      </c>
      <c r="D42454" t="s">
        <v>22</v>
      </c>
      <c r="E42454">
        <v>1131323342</v>
      </c>
      <c r="F42454" t="s">
        <v>99496</v>
      </c>
      <c r="G42454" t="s">
        <v>99497</v>
      </c>
      <c r="H42454" t="s">
        <v>472</v>
      </c>
      <c r="J42454" t="s">
        <v>99498</v>
      </c>
      <c r="K42454" t="b">
        <v>0</v>
      </c>
      <c r="L42454">
        <v>125</v>
      </c>
      <c r="M42454">
        <v>142</v>
      </c>
      <c r="N42454">
        <v>5827</v>
      </c>
      <c r="O42454">
        <v>14103</v>
      </c>
      <c r="P42454" t="s">
        <v>99495</v>
      </c>
      <c r="Q42454" t="b">
        <v>0</v>
      </c>
      <c r="R42454" t="s">
        <v>67</v>
      </c>
      <c r="S42454" t="s">
        <v>41464</v>
      </c>
    </row>
    <row r="42455" spans="1:21" x14ac:dyDescent="0.25">
      <c r="A42455" s="1" t="s">
        <v>19</v>
      </c>
      <c r="B42455" t="s">
        <v>99499</v>
      </c>
      <c r="C42455" t="s">
        <v>88200</v>
      </c>
      <c r="D42455" t="s">
        <v>22</v>
      </c>
      <c r="E42455">
        <v>628868509</v>
      </c>
      <c r="F42455" t="s">
        <v>99500</v>
      </c>
      <c r="G42455" t="s">
        <v>99501</v>
      </c>
      <c r="H42455" t="s">
        <v>99502</v>
      </c>
      <c r="J42455" t="s">
        <v>99503</v>
      </c>
      <c r="K42455" t="b">
        <v>0</v>
      </c>
      <c r="L42455">
        <v>70</v>
      </c>
      <c r="M42455">
        <v>105</v>
      </c>
      <c r="N42455">
        <v>327</v>
      </c>
      <c r="O42455">
        <v>1117</v>
      </c>
      <c r="P42455" t="s">
        <v>99499</v>
      </c>
      <c r="Q42455" t="b">
        <v>0</v>
      </c>
      <c r="R42455" t="s">
        <v>41</v>
      </c>
      <c r="S42455" t="s">
        <v>26157</v>
      </c>
    </row>
    <row r="42456" spans="1:21" x14ac:dyDescent="0.25">
      <c r="A42456" s="1" t="s">
        <v>19</v>
      </c>
      <c r="B42456" t="s">
        <v>99504</v>
      </c>
      <c r="C42456" t="s">
        <v>88200</v>
      </c>
      <c r="D42456" t="s">
        <v>81</v>
      </c>
      <c r="E42456">
        <v>718069607</v>
      </c>
      <c r="F42456" t="s">
        <v>99505</v>
      </c>
      <c r="G42456" t="s">
        <v>99506</v>
      </c>
      <c r="H42456" t="s">
        <v>99507</v>
      </c>
      <c r="I42456" t="s">
        <v>99508</v>
      </c>
      <c r="J42456" t="s">
        <v>99509</v>
      </c>
      <c r="K42456" t="b">
        <v>0</v>
      </c>
      <c r="L42456">
        <v>870</v>
      </c>
      <c r="M42456">
        <v>276</v>
      </c>
      <c r="N42456">
        <v>20809</v>
      </c>
      <c r="O42456">
        <v>233449</v>
      </c>
      <c r="P42456" t="s">
        <v>99504</v>
      </c>
      <c r="Q42456" t="b">
        <v>1</v>
      </c>
      <c r="R42456" t="s">
        <v>34</v>
      </c>
      <c r="S42456" t="s">
        <v>26157</v>
      </c>
    </row>
    <row r="42457" spans="1:21" x14ac:dyDescent="0.25">
      <c r="A42457" s="1" t="s">
        <v>19</v>
      </c>
      <c r="B42457" t="s">
        <v>99504</v>
      </c>
      <c r="C42457" t="s">
        <v>319</v>
      </c>
      <c r="D42457" t="s">
        <v>22</v>
      </c>
      <c r="E42457">
        <v>1.0448577952150528E+18</v>
      </c>
      <c r="F42457" t="s">
        <v>99510</v>
      </c>
      <c r="G42457" t="s">
        <v>99511</v>
      </c>
      <c r="H42457" t="s">
        <v>99512</v>
      </c>
      <c r="J42457" t="s">
        <v>99513</v>
      </c>
      <c r="K42457" t="b">
        <v>0</v>
      </c>
      <c r="L42457">
        <v>13</v>
      </c>
      <c r="M42457">
        <v>45</v>
      </c>
      <c r="N42457">
        <v>68</v>
      </c>
      <c r="O42457">
        <v>93</v>
      </c>
      <c r="P42457" t="s">
        <v>99504</v>
      </c>
      <c r="Q42457" t="b">
        <v>1</v>
      </c>
      <c r="R42457" t="s">
        <v>67</v>
      </c>
    </row>
    <row r="42458" spans="1:21" x14ac:dyDescent="0.25">
      <c r="A42458" s="1" t="s">
        <v>19</v>
      </c>
      <c r="B42458" t="s">
        <v>99514</v>
      </c>
      <c r="C42458" t="s">
        <v>66256</v>
      </c>
      <c r="D42458" t="s">
        <v>22</v>
      </c>
      <c r="E42458">
        <v>74191237</v>
      </c>
      <c r="F42458" t="s">
        <v>99444</v>
      </c>
      <c r="G42458" t="s">
        <v>99445</v>
      </c>
      <c r="J42458" t="s">
        <v>99446</v>
      </c>
      <c r="K42458" t="b">
        <v>0</v>
      </c>
      <c r="L42458">
        <v>2382</v>
      </c>
      <c r="M42458">
        <v>898</v>
      </c>
      <c r="N42458">
        <v>232</v>
      </c>
      <c r="O42458">
        <v>255980</v>
      </c>
      <c r="P42458" t="s">
        <v>99514</v>
      </c>
      <c r="Q42458" t="b">
        <v>1</v>
      </c>
      <c r="R42458" t="s">
        <v>41</v>
      </c>
    </row>
    <row r="42459" spans="1:21" x14ac:dyDescent="0.25">
      <c r="A42459" s="1" t="s">
        <v>19</v>
      </c>
      <c r="B42459" t="s">
        <v>99515</v>
      </c>
      <c r="C42459" t="s">
        <v>99516</v>
      </c>
      <c r="D42459" t="s">
        <v>81</v>
      </c>
      <c r="E42459">
        <v>265468099</v>
      </c>
      <c r="F42459" t="s">
        <v>40845</v>
      </c>
      <c r="G42459" t="s">
        <v>40846</v>
      </c>
      <c r="H42459" t="s">
        <v>40847</v>
      </c>
      <c r="J42459" t="s">
        <v>40848</v>
      </c>
      <c r="K42459" t="b">
        <v>0</v>
      </c>
      <c r="L42459">
        <v>1642</v>
      </c>
      <c r="M42459">
        <v>1418</v>
      </c>
      <c r="N42459">
        <v>9385</v>
      </c>
      <c r="O42459">
        <v>25663</v>
      </c>
      <c r="P42459" t="s">
        <v>99515</v>
      </c>
      <c r="Q42459" t="b">
        <v>1</v>
      </c>
      <c r="R42459" t="s">
        <v>41</v>
      </c>
      <c r="S42459" t="s">
        <v>99088</v>
      </c>
      <c r="T42459" t="s">
        <v>1826</v>
      </c>
      <c r="U42459" t="s">
        <v>103980</v>
      </c>
    </row>
    <row r="42460" spans="1:21" x14ac:dyDescent="0.25">
      <c r="A42460" s="1" t="s">
        <v>19</v>
      </c>
      <c r="B42460" t="s">
        <v>99517</v>
      </c>
      <c r="C42460" t="s">
        <v>66925</v>
      </c>
      <c r="D42460" t="s">
        <v>22</v>
      </c>
      <c r="E42460">
        <v>2788038402</v>
      </c>
      <c r="F42460" t="s">
        <v>41031</v>
      </c>
      <c r="G42460" t="s">
        <v>41032</v>
      </c>
      <c r="J42460" t="s">
        <v>41033</v>
      </c>
      <c r="K42460" t="b">
        <v>0</v>
      </c>
      <c r="L42460">
        <v>74</v>
      </c>
      <c r="M42460">
        <v>330</v>
      </c>
      <c r="N42460">
        <v>12540</v>
      </c>
      <c r="O42460">
        <v>34742</v>
      </c>
      <c r="P42460" t="s">
        <v>99517</v>
      </c>
      <c r="Q42460" t="b">
        <v>0</v>
      </c>
      <c r="R42460" t="s">
        <v>41</v>
      </c>
    </row>
    <row r="42461" spans="1:21" x14ac:dyDescent="0.25">
      <c r="A42461" s="1" t="s">
        <v>19</v>
      </c>
      <c r="B42461" t="s">
        <v>99518</v>
      </c>
      <c r="C42461" t="s">
        <v>22527</v>
      </c>
      <c r="D42461" t="s">
        <v>22</v>
      </c>
      <c r="E42461">
        <v>8.9860751004253389E+17</v>
      </c>
      <c r="F42461" t="s">
        <v>99519</v>
      </c>
      <c r="G42461" t="s">
        <v>99520</v>
      </c>
      <c r="H42461" t="s">
        <v>50328</v>
      </c>
      <c r="J42461" t="s">
        <v>99521</v>
      </c>
      <c r="K42461" t="b">
        <v>0</v>
      </c>
      <c r="L42461">
        <v>2</v>
      </c>
      <c r="M42461">
        <v>8</v>
      </c>
      <c r="N42461">
        <v>33</v>
      </c>
      <c r="O42461">
        <v>6</v>
      </c>
      <c r="P42461" t="s">
        <v>99518</v>
      </c>
      <c r="Q42461" t="b">
        <v>0</v>
      </c>
      <c r="R42461" t="s">
        <v>1800</v>
      </c>
    </row>
    <row r="42462" spans="1:21" x14ac:dyDescent="0.25">
      <c r="A42462" s="1" t="s">
        <v>19</v>
      </c>
      <c r="B42462" t="s">
        <v>99518</v>
      </c>
      <c r="C42462" t="s">
        <v>88200</v>
      </c>
      <c r="D42462" t="s">
        <v>22</v>
      </c>
      <c r="E42462">
        <v>9.2794519427577856E+17</v>
      </c>
      <c r="F42462" t="s">
        <v>99522</v>
      </c>
      <c r="G42462" t="s">
        <v>99523</v>
      </c>
      <c r="H42462" t="s">
        <v>99524</v>
      </c>
      <c r="J42462" t="s">
        <v>99525</v>
      </c>
      <c r="K42462" t="b">
        <v>0</v>
      </c>
      <c r="L42462">
        <v>6</v>
      </c>
      <c r="M42462">
        <v>174</v>
      </c>
      <c r="N42462">
        <v>493</v>
      </c>
      <c r="O42462">
        <v>147</v>
      </c>
      <c r="P42462" t="s">
        <v>99518</v>
      </c>
      <c r="Q42462" t="b">
        <v>0</v>
      </c>
      <c r="R42462" t="s">
        <v>67</v>
      </c>
      <c r="S42462" t="s">
        <v>26157</v>
      </c>
    </row>
    <row r="42463" spans="1:21" x14ac:dyDescent="0.25">
      <c r="A42463" s="1" t="s">
        <v>19</v>
      </c>
      <c r="B42463" t="s">
        <v>99518</v>
      </c>
      <c r="C42463" t="s">
        <v>88200</v>
      </c>
      <c r="D42463" t="s">
        <v>22</v>
      </c>
      <c r="E42463">
        <v>7.7396696222547149E+17</v>
      </c>
      <c r="F42463" t="s">
        <v>99526</v>
      </c>
      <c r="G42463" t="s">
        <v>99527</v>
      </c>
      <c r="K42463" t="b">
        <v>0</v>
      </c>
      <c r="L42463">
        <v>17</v>
      </c>
      <c r="M42463">
        <v>250</v>
      </c>
      <c r="N42463">
        <v>1398</v>
      </c>
      <c r="O42463">
        <v>799</v>
      </c>
      <c r="P42463" t="s">
        <v>99518</v>
      </c>
      <c r="Q42463" t="b">
        <v>0</v>
      </c>
      <c r="R42463" t="s">
        <v>67</v>
      </c>
      <c r="S42463" t="s">
        <v>26157</v>
      </c>
    </row>
    <row r="42464" spans="1:21" x14ac:dyDescent="0.25">
      <c r="A42464" s="1" t="s">
        <v>19</v>
      </c>
      <c r="B42464" t="s">
        <v>99528</v>
      </c>
      <c r="C42464" t="s">
        <v>88200</v>
      </c>
      <c r="D42464" t="s">
        <v>74</v>
      </c>
      <c r="E42464">
        <v>2687748570</v>
      </c>
      <c r="F42464" t="s">
        <v>87730</v>
      </c>
      <c r="G42464" t="s">
        <v>99529</v>
      </c>
      <c r="J42464" t="s">
        <v>99530</v>
      </c>
      <c r="K42464" t="b">
        <v>0</v>
      </c>
      <c r="L42464">
        <v>7</v>
      </c>
      <c r="M42464">
        <v>22</v>
      </c>
      <c r="N42464">
        <v>71</v>
      </c>
      <c r="O42464">
        <v>389</v>
      </c>
      <c r="P42464" t="s">
        <v>99528</v>
      </c>
      <c r="Q42464" t="b">
        <v>0</v>
      </c>
      <c r="R42464" t="s">
        <v>34</v>
      </c>
      <c r="S42464" t="s">
        <v>26157</v>
      </c>
    </row>
    <row r="42465" spans="1:21" x14ac:dyDescent="0.25">
      <c r="A42465" s="1" t="s">
        <v>19</v>
      </c>
      <c r="B42465" t="s">
        <v>99531</v>
      </c>
      <c r="C42465" t="s">
        <v>88200</v>
      </c>
      <c r="D42465" t="s">
        <v>81</v>
      </c>
      <c r="E42465">
        <v>2742291290</v>
      </c>
      <c r="F42465" t="s">
        <v>99532</v>
      </c>
      <c r="G42465" t="s">
        <v>99533</v>
      </c>
      <c r="K42465" t="b">
        <v>0</v>
      </c>
      <c r="L42465">
        <v>20</v>
      </c>
      <c r="M42465">
        <v>416</v>
      </c>
      <c r="N42465">
        <v>1607</v>
      </c>
      <c r="O42465">
        <v>145</v>
      </c>
      <c r="P42465" t="s">
        <v>99531</v>
      </c>
      <c r="Q42465" t="b">
        <v>0</v>
      </c>
      <c r="R42465" t="s">
        <v>812</v>
      </c>
      <c r="S42465" t="s">
        <v>26157</v>
      </c>
    </row>
    <row r="42466" spans="1:21" x14ac:dyDescent="0.25">
      <c r="A42466" s="1" t="s">
        <v>19</v>
      </c>
      <c r="B42466" t="s">
        <v>99531</v>
      </c>
      <c r="C42466" t="s">
        <v>14176</v>
      </c>
      <c r="D42466" t="s">
        <v>22</v>
      </c>
      <c r="E42466">
        <v>2439036422</v>
      </c>
      <c r="F42466" t="s">
        <v>93615</v>
      </c>
      <c r="G42466" t="s">
        <v>93615</v>
      </c>
      <c r="J42466" t="s">
        <v>93616</v>
      </c>
      <c r="K42466" t="b">
        <v>0</v>
      </c>
      <c r="L42466">
        <v>132</v>
      </c>
      <c r="M42466">
        <v>688</v>
      </c>
      <c r="N42466">
        <v>3493</v>
      </c>
      <c r="O42466">
        <v>7252</v>
      </c>
      <c r="P42466" t="s">
        <v>99531</v>
      </c>
      <c r="Q42466" t="b">
        <v>0</v>
      </c>
      <c r="R42466" t="s">
        <v>67</v>
      </c>
    </row>
    <row r="42467" spans="1:21" x14ac:dyDescent="0.25">
      <c r="A42467" s="1" t="s">
        <v>19</v>
      </c>
      <c r="B42467" t="s">
        <v>99531</v>
      </c>
      <c r="C42467" t="s">
        <v>99534</v>
      </c>
      <c r="D42467" t="s">
        <v>81</v>
      </c>
      <c r="E42467">
        <v>265468099</v>
      </c>
      <c r="F42467" t="s">
        <v>40845</v>
      </c>
      <c r="G42467" t="s">
        <v>40846</v>
      </c>
      <c r="H42467" t="s">
        <v>40847</v>
      </c>
      <c r="J42467" t="s">
        <v>40848</v>
      </c>
      <c r="K42467" t="b">
        <v>0</v>
      </c>
      <c r="L42467">
        <v>1642</v>
      </c>
      <c r="M42467">
        <v>1418</v>
      </c>
      <c r="N42467">
        <v>9385</v>
      </c>
      <c r="O42467">
        <v>25664</v>
      </c>
      <c r="P42467" t="s">
        <v>99531</v>
      </c>
      <c r="Q42467" t="b">
        <v>1</v>
      </c>
      <c r="R42467" t="s">
        <v>41</v>
      </c>
      <c r="S42467" t="s">
        <v>99088</v>
      </c>
      <c r="T42467" t="s">
        <v>1826</v>
      </c>
      <c r="U42467" t="s">
        <v>103980</v>
      </c>
    </row>
    <row r="42468" spans="1:21" x14ac:dyDescent="0.25">
      <c r="A42468" s="1" t="s">
        <v>19</v>
      </c>
      <c r="B42468" t="s">
        <v>99535</v>
      </c>
      <c r="C42468" t="s">
        <v>99536</v>
      </c>
      <c r="D42468" t="s">
        <v>81</v>
      </c>
      <c r="E42468">
        <v>2959856977</v>
      </c>
      <c r="F42468" t="s">
        <v>99348</v>
      </c>
      <c r="G42468" t="s">
        <v>99349</v>
      </c>
      <c r="H42468" t="s">
        <v>86357</v>
      </c>
      <c r="K42468" t="b">
        <v>0</v>
      </c>
      <c r="L42468">
        <v>1802</v>
      </c>
      <c r="M42468">
        <v>4181</v>
      </c>
      <c r="N42468">
        <v>294</v>
      </c>
      <c r="O42468">
        <v>134</v>
      </c>
      <c r="P42468" t="s">
        <v>99535</v>
      </c>
      <c r="Q42468" t="b">
        <v>0</v>
      </c>
      <c r="R42468" t="s">
        <v>34</v>
      </c>
      <c r="S42468" t="s">
        <v>92440</v>
      </c>
      <c r="T42468" t="s">
        <v>100649</v>
      </c>
      <c r="U42468" t="s">
        <v>95778</v>
      </c>
    </row>
    <row r="42469" spans="1:21" x14ac:dyDescent="0.25">
      <c r="A42469" s="1" t="s">
        <v>19</v>
      </c>
      <c r="B42469" t="s">
        <v>99537</v>
      </c>
      <c r="C42469" t="s">
        <v>88200</v>
      </c>
      <c r="D42469" t="s">
        <v>81</v>
      </c>
      <c r="E42469">
        <v>401330589</v>
      </c>
      <c r="F42469" t="s">
        <v>99538</v>
      </c>
      <c r="G42469" t="s">
        <v>99539</v>
      </c>
      <c r="K42469" t="b">
        <v>0</v>
      </c>
      <c r="L42469">
        <v>282</v>
      </c>
      <c r="M42469">
        <v>930</v>
      </c>
      <c r="N42469">
        <v>19066</v>
      </c>
      <c r="O42469">
        <v>27112</v>
      </c>
      <c r="P42469" t="s">
        <v>99537</v>
      </c>
      <c r="Q42469" t="b">
        <v>0</v>
      </c>
      <c r="R42469" t="s">
        <v>41</v>
      </c>
      <c r="S42469" t="s">
        <v>26157</v>
      </c>
    </row>
    <row r="42470" spans="1:21" x14ac:dyDescent="0.25">
      <c r="A42470" s="1" t="s">
        <v>19</v>
      </c>
      <c r="B42470" t="s">
        <v>99540</v>
      </c>
      <c r="C42470" t="s">
        <v>99541</v>
      </c>
      <c r="D42470" t="s">
        <v>81</v>
      </c>
      <c r="E42470">
        <v>265468099</v>
      </c>
      <c r="F42470" t="s">
        <v>40845</v>
      </c>
      <c r="G42470" t="s">
        <v>40846</v>
      </c>
      <c r="H42470" t="s">
        <v>40847</v>
      </c>
      <c r="J42470" t="s">
        <v>40848</v>
      </c>
      <c r="K42470" t="b">
        <v>0</v>
      </c>
      <c r="L42470">
        <v>1642</v>
      </c>
      <c r="M42470">
        <v>1418</v>
      </c>
      <c r="N42470">
        <v>9385</v>
      </c>
      <c r="O42470">
        <v>25665</v>
      </c>
      <c r="P42470" t="s">
        <v>99540</v>
      </c>
      <c r="Q42470" t="b">
        <v>1</v>
      </c>
      <c r="R42470" t="s">
        <v>41</v>
      </c>
      <c r="S42470" t="s">
        <v>99088</v>
      </c>
      <c r="T42470" t="s">
        <v>1826</v>
      </c>
      <c r="U42470" t="s">
        <v>103980</v>
      </c>
    </row>
    <row r="42471" spans="1:21" x14ac:dyDescent="0.25">
      <c r="A42471" s="1" t="s">
        <v>19</v>
      </c>
      <c r="B42471" t="s">
        <v>99542</v>
      </c>
      <c r="C42471" t="s">
        <v>99543</v>
      </c>
      <c r="D42471" t="s">
        <v>1103</v>
      </c>
      <c r="E42471">
        <v>54721783</v>
      </c>
      <c r="F42471" t="s">
        <v>72349</v>
      </c>
      <c r="G42471" t="s">
        <v>72350</v>
      </c>
      <c r="H42471" t="s">
        <v>1310</v>
      </c>
      <c r="I42471" t="s">
        <v>72351</v>
      </c>
      <c r="J42471" t="s">
        <v>72352</v>
      </c>
      <c r="K42471" t="b">
        <v>0</v>
      </c>
      <c r="L42471">
        <v>24844</v>
      </c>
      <c r="M42471">
        <v>1488</v>
      </c>
      <c r="N42471">
        <v>152</v>
      </c>
      <c r="O42471">
        <v>45523</v>
      </c>
      <c r="P42471" t="s">
        <v>99542</v>
      </c>
      <c r="Q42471" t="b">
        <v>0</v>
      </c>
      <c r="R42471" t="s">
        <v>67</v>
      </c>
    </row>
    <row r="42472" spans="1:21" x14ac:dyDescent="0.25">
      <c r="A42472" s="1" t="s">
        <v>19</v>
      </c>
      <c r="B42472" t="s">
        <v>99544</v>
      </c>
      <c r="C42472" t="s">
        <v>99545</v>
      </c>
      <c r="D42472" t="s">
        <v>81</v>
      </c>
      <c r="E42472">
        <v>1.0329333528090829E+18</v>
      </c>
      <c r="F42472" t="s">
        <v>25703</v>
      </c>
      <c r="G42472" t="s">
        <v>25704</v>
      </c>
      <c r="J42472" t="s">
        <v>25705</v>
      </c>
      <c r="K42472" t="b">
        <v>0</v>
      </c>
      <c r="L42472">
        <v>4</v>
      </c>
      <c r="M42472">
        <v>63</v>
      </c>
      <c r="N42472">
        <v>6</v>
      </c>
      <c r="O42472">
        <v>91</v>
      </c>
      <c r="P42472" t="s">
        <v>99544</v>
      </c>
      <c r="Q42472" t="b">
        <v>0</v>
      </c>
      <c r="R42472" t="s">
        <v>41</v>
      </c>
    </row>
    <row r="42473" spans="1:21" x14ac:dyDescent="0.25">
      <c r="A42473" s="1" t="s">
        <v>19</v>
      </c>
      <c r="B42473" t="s">
        <v>99544</v>
      </c>
      <c r="C42473" t="s">
        <v>99546</v>
      </c>
      <c r="D42473" t="s">
        <v>22</v>
      </c>
      <c r="E42473">
        <v>2268969977</v>
      </c>
      <c r="F42473" t="s">
        <v>99466</v>
      </c>
      <c r="G42473" t="s">
        <v>99467</v>
      </c>
      <c r="H42473" t="s">
        <v>99468</v>
      </c>
      <c r="J42473" t="s">
        <v>99469</v>
      </c>
      <c r="K42473" t="b">
        <v>0</v>
      </c>
      <c r="L42473">
        <v>22</v>
      </c>
      <c r="M42473">
        <v>234</v>
      </c>
      <c r="N42473">
        <v>336</v>
      </c>
      <c r="O42473">
        <v>285</v>
      </c>
      <c r="P42473" t="s">
        <v>99544</v>
      </c>
      <c r="Q42473" t="b">
        <v>0</v>
      </c>
      <c r="R42473" t="s">
        <v>67</v>
      </c>
    </row>
    <row r="42474" spans="1:21" x14ac:dyDescent="0.25">
      <c r="A42474" s="1" t="s">
        <v>19</v>
      </c>
      <c r="B42474" t="s">
        <v>99547</v>
      </c>
      <c r="C42474" t="s">
        <v>99548</v>
      </c>
      <c r="D42474" t="s">
        <v>81</v>
      </c>
      <c r="E42474">
        <v>355732934</v>
      </c>
      <c r="F42474" t="s">
        <v>99549</v>
      </c>
      <c r="G42474" t="s">
        <v>99550</v>
      </c>
      <c r="H42474" t="s">
        <v>78990</v>
      </c>
      <c r="J42474" t="s">
        <v>99551</v>
      </c>
      <c r="K42474" t="b">
        <v>0</v>
      </c>
      <c r="L42474">
        <v>89</v>
      </c>
      <c r="M42474">
        <v>90</v>
      </c>
      <c r="N42474">
        <v>176</v>
      </c>
      <c r="O42474">
        <v>453</v>
      </c>
      <c r="P42474" t="s">
        <v>99547</v>
      </c>
      <c r="Q42474" t="b">
        <v>1</v>
      </c>
      <c r="R42474" t="s">
        <v>34</v>
      </c>
      <c r="S42474" t="s">
        <v>42</v>
      </c>
    </row>
    <row r="42475" spans="1:21" x14ac:dyDescent="0.25">
      <c r="A42475" s="1" t="s">
        <v>19</v>
      </c>
      <c r="B42475" t="s">
        <v>99552</v>
      </c>
      <c r="C42475" t="s">
        <v>11587</v>
      </c>
      <c r="D42475" t="s">
        <v>22</v>
      </c>
      <c r="E42475">
        <v>636226941</v>
      </c>
      <c r="F42475" t="s">
        <v>99553</v>
      </c>
      <c r="G42475" t="s">
        <v>99554</v>
      </c>
      <c r="J42475" t="s">
        <v>99555</v>
      </c>
      <c r="K42475" t="b">
        <v>0</v>
      </c>
      <c r="L42475">
        <v>44</v>
      </c>
      <c r="M42475">
        <v>223</v>
      </c>
      <c r="N42475">
        <v>1351</v>
      </c>
      <c r="O42475">
        <v>1085</v>
      </c>
      <c r="P42475" t="s">
        <v>99552</v>
      </c>
      <c r="Q42475" t="b">
        <v>1</v>
      </c>
      <c r="R42475" t="s">
        <v>41</v>
      </c>
    </row>
    <row r="42476" spans="1:21" x14ac:dyDescent="0.25">
      <c r="A42476" s="1" t="s">
        <v>19</v>
      </c>
      <c r="B42476" t="s">
        <v>99556</v>
      </c>
      <c r="C42476" t="s">
        <v>83056</v>
      </c>
      <c r="D42476" t="s">
        <v>30</v>
      </c>
      <c r="E42476">
        <v>497394721</v>
      </c>
      <c r="F42476" t="s">
        <v>94649</v>
      </c>
      <c r="G42476" t="s">
        <v>99557</v>
      </c>
      <c r="H42476" t="s">
        <v>99558</v>
      </c>
      <c r="J42476" t="s">
        <v>99559</v>
      </c>
      <c r="K42476" t="b">
        <v>0</v>
      </c>
      <c r="L42476">
        <v>161</v>
      </c>
      <c r="M42476">
        <v>172</v>
      </c>
      <c r="N42476">
        <v>7203</v>
      </c>
      <c r="O42476">
        <v>4283</v>
      </c>
      <c r="P42476" t="s">
        <v>99556</v>
      </c>
      <c r="Q42476" t="b">
        <v>1</v>
      </c>
      <c r="R42476" t="s">
        <v>34</v>
      </c>
    </row>
    <row r="42477" spans="1:21" x14ac:dyDescent="0.25">
      <c r="A42477" s="1" t="s">
        <v>19</v>
      </c>
      <c r="B42477" t="s">
        <v>99560</v>
      </c>
      <c r="C42477" t="s">
        <v>88200</v>
      </c>
      <c r="D42477" t="s">
        <v>22</v>
      </c>
      <c r="E42477">
        <v>7.6612911507426918E+17</v>
      </c>
      <c r="F42477" t="s">
        <v>99561</v>
      </c>
      <c r="G42477" t="s">
        <v>99562</v>
      </c>
      <c r="H42477" t="s">
        <v>99563</v>
      </c>
      <c r="I42477" t="s">
        <v>99564</v>
      </c>
      <c r="J42477" t="s">
        <v>99565</v>
      </c>
      <c r="K42477" t="b">
        <v>0</v>
      </c>
      <c r="L42477">
        <v>14</v>
      </c>
      <c r="M42477">
        <v>202</v>
      </c>
      <c r="N42477">
        <v>144</v>
      </c>
      <c r="O42477">
        <v>191</v>
      </c>
      <c r="P42477" t="s">
        <v>99560</v>
      </c>
      <c r="Q42477" t="b">
        <v>0</v>
      </c>
      <c r="R42477" t="s">
        <v>34</v>
      </c>
      <c r="S42477" t="s">
        <v>26157</v>
      </c>
    </row>
    <row r="42478" spans="1:21" x14ac:dyDescent="0.25">
      <c r="A42478" s="1" t="s">
        <v>19</v>
      </c>
      <c r="B42478" t="s">
        <v>99566</v>
      </c>
      <c r="C42478" t="s">
        <v>15076</v>
      </c>
      <c r="D42478" t="s">
        <v>22</v>
      </c>
      <c r="E42478">
        <v>601999762</v>
      </c>
      <c r="F42478" t="s">
        <v>99567</v>
      </c>
      <c r="G42478" t="s">
        <v>99568</v>
      </c>
      <c r="H42478" t="s">
        <v>13141</v>
      </c>
      <c r="J42478" t="s">
        <v>99569</v>
      </c>
      <c r="K42478" t="b">
        <v>0</v>
      </c>
      <c r="L42478">
        <v>47</v>
      </c>
      <c r="M42478">
        <v>144</v>
      </c>
      <c r="N42478">
        <v>7848</v>
      </c>
      <c r="O42478">
        <v>741</v>
      </c>
      <c r="P42478" t="s">
        <v>99566</v>
      </c>
      <c r="Q42478" t="b">
        <v>1</v>
      </c>
      <c r="R42478" t="s">
        <v>67</v>
      </c>
      <c r="S42478" t="s">
        <v>5156</v>
      </c>
    </row>
    <row r="42479" spans="1:21" x14ac:dyDescent="0.25">
      <c r="A42479" s="1" t="s">
        <v>19</v>
      </c>
      <c r="B42479" t="s">
        <v>99570</v>
      </c>
      <c r="C42479" t="s">
        <v>99571</v>
      </c>
      <c r="D42479" t="s">
        <v>81</v>
      </c>
      <c r="E42479">
        <v>265468099</v>
      </c>
      <c r="F42479" t="s">
        <v>40845</v>
      </c>
      <c r="G42479" t="s">
        <v>40846</v>
      </c>
      <c r="H42479" t="s">
        <v>40847</v>
      </c>
      <c r="J42479" t="s">
        <v>40848</v>
      </c>
      <c r="K42479" t="b">
        <v>0</v>
      </c>
      <c r="L42479">
        <v>1642</v>
      </c>
      <c r="M42479">
        <v>1418</v>
      </c>
      <c r="N42479">
        <v>9385</v>
      </c>
      <c r="O42479">
        <v>25666</v>
      </c>
      <c r="P42479" t="s">
        <v>99570</v>
      </c>
      <c r="Q42479" t="b">
        <v>1</v>
      </c>
      <c r="R42479" t="s">
        <v>41</v>
      </c>
      <c r="S42479" t="s">
        <v>99088</v>
      </c>
      <c r="T42479" t="s">
        <v>1826</v>
      </c>
      <c r="U42479" t="s">
        <v>103980</v>
      </c>
    </row>
    <row r="42480" spans="1:21" x14ac:dyDescent="0.25">
      <c r="A42480" s="1" t="s">
        <v>19</v>
      </c>
      <c r="B42480" t="s">
        <v>99572</v>
      </c>
      <c r="C42480" t="s">
        <v>99573</v>
      </c>
      <c r="D42480" t="s">
        <v>81</v>
      </c>
      <c r="E42480">
        <v>348278208</v>
      </c>
      <c r="F42480" t="s">
        <v>99426</v>
      </c>
      <c r="G42480" t="s">
        <v>99427</v>
      </c>
      <c r="H42480" t="s">
        <v>400</v>
      </c>
      <c r="I42480" t="s">
        <v>99428</v>
      </c>
      <c r="J42480" t="s">
        <v>99429</v>
      </c>
      <c r="K42480" t="b">
        <v>1</v>
      </c>
      <c r="L42480">
        <v>138019</v>
      </c>
      <c r="M42480">
        <v>251</v>
      </c>
      <c r="N42480">
        <v>14440</v>
      </c>
      <c r="O42480">
        <v>17897</v>
      </c>
      <c r="P42480" t="s">
        <v>99572</v>
      </c>
      <c r="Q42480" t="b">
        <v>1</v>
      </c>
      <c r="R42480" t="s">
        <v>34</v>
      </c>
    </row>
    <row r="42481" spans="1:19" x14ac:dyDescent="0.25">
      <c r="A42481" s="1" t="s">
        <v>19</v>
      </c>
      <c r="B42481" t="s">
        <v>99574</v>
      </c>
      <c r="C42481" t="s">
        <v>40768</v>
      </c>
      <c r="D42481" t="s">
        <v>81</v>
      </c>
      <c r="E42481">
        <v>8.7541267415430758E+17</v>
      </c>
      <c r="F42481" t="s">
        <v>99575</v>
      </c>
      <c r="G42481" t="s">
        <v>99576</v>
      </c>
      <c r="H42481" t="s">
        <v>5549</v>
      </c>
      <c r="J42481" t="s">
        <v>99577</v>
      </c>
      <c r="K42481" t="b">
        <v>0</v>
      </c>
      <c r="L42481">
        <v>8</v>
      </c>
      <c r="M42481">
        <v>98</v>
      </c>
      <c r="N42481">
        <v>6032</v>
      </c>
      <c r="O42481">
        <v>2010</v>
      </c>
      <c r="P42481" t="s">
        <v>99574</v>
      </c>
      <c r="Q42481" t="b">
        <v>0</v>
      </c>
      <c r="R42481" t="s">
        <v>1084</v>
      </c>
    </row>
    <row r="42482" spans="1:19" x14ac:dyDescent="0.25">
      <c r="A42482" s="1" t="s">
        <v>19</v>
      </c>
      <c r="B42482" t="s">
        <v>99578</v>
      </c>
      <c r="C42482" t="s">
        <v>88200</v>
      </c>
      <c r="D42482" t="s">
        <v>30</v>
      </c>
      <c r="E42482">
        <v>7.0075557319795917E+17</v>
      </c>
      <c r="F42482" t="s">
        <v>99579</v>
      </c>
      <c r="G42482" t="s">
        <v>99580</v>
      </c>
      <c r="H42482" t="s">
        <v>99581</v>
      </c>
      <c r="I42482" t="s">
        <v>99582</v>
      </c>
      <c r="J42482" t="s">
        <v>99583</v>
      </c>
      <c r="K42482" t="b">
        <v>0</v>
      </c>
      <c r="L42482">
        <v>20</v>
      </c>
      <c r="M42482">
        <v>177</v>
      </c>
      <c r="N42482">
        <v>189</v>
      </c>
      <c r="O42482">
        <v>129</v>
      </c>
      <c r="P42482" t="s">
        <v>99578</v>
      </c>
      <c r="Q42482" t="b">
        <v>1</v>
      </c>
      <c r="R42482" t="s">
        <v>34</v>
      </c>
      <c r="S42482" t="s">
        <v>26157</v>
      </c>
    </row>
    <row r="42483" spans="1:19" x14ac:dyDescent="0.25">
      <c r="A42483" s="1" t="s">
        <v>19</v>
      </c>
      <c r="B42483" t="s">
        <v>99584</v>
      </c>
      <c r="C42483" t="s">
        <v>90632</v>
      </c>
      <c r="D42483" t="s">
        <v>30</v>
      </c>
      <c r="E42483">
        <v>167530659</v>
      </c>
      <c r="F42483" t="s">
        <v>99217</v>
      </c>
      <c r="G42483" t="s">
        <v>99218</v>
      </c>
      <c r="J42483" t="s">
        <v>99219</v>
      </c>
      <c r="K42483" t="b">
        <v>0</v>
      </c>
      <c r="L42483">
        <v>64</v>
      </c>
      <c r="M42483">
        <v>340</v>
      </c>
      <c r="N42483">
        <v>1582</v>
      </c>
      <c r="O42483">
        <v>1017</v>
      </c>
      <c r="P42483" t="s">
        <v>99584</v>
      </c>
      <c r="Q42483" t="b">
        <v>0</v>
      </c>
      <c r="R42483" t="s">
        <v>34</v>
      </c>
    </row>
    <row r="42484" spans="1:19" x14ac:dyDescent="0.25">
      <c r="A42484" s="1" t="s">
        <v>19</v>
      </c>
      <c r="B42484" t="s">
        <v>99584</v>
      </c>
      <c r="C42484" t="s">
        <v>88200</v>
      </c>
      <c r="D42484" t="s">
        <v>81</v>
      </c>
      <c r="E42484">
        <v>344244116</v>
      </c>
      <c r="F42484" t="s">
        <v>8165</v>
      </c>
      <c r="G42484" t="s">
        <v>8166</v>
      </c>
      <c r="J42484" t="s">
        <v>8167</v>
      </c>
      <c r="K42484" t="b">
        <v>0</v>
      </c>
      <c r="L42484">
        <v>195</v>
      </c>
      <c r="M42484">
        <v>261</v>
      </c>
      <c r="N42484">
        <v>1082</v>
      </c>
      <c r="O42484">
        <v>6263</v>
      </c>
      <c r="P42484" t="s">
        <v>99584</v>
      </c>
      <c r="Q42484" t="b">
        <v>0</v>
      </c>
      <c r="R42484" t="s">
        <v>41</v>
      </c>
      <c r="S42484" t="s">
        <v>26157</v>
      </c>
    </row>
    <row r="42485" spans="1:19" x14ac:dyDescent="0.25">
      <c r="A42485" s="1" t="s">
        <v>19</v>
      </c>
      <c r="B42485" t="s">
        <v>99585</v>
      </c>
      <c r="C42485" t="s">
        <v>72803</v>
      </c>
      <c r="D42485" t="s">
        <v>30</v>
      </c>
      <c r="E42485">
        <v>200877778</v>
      </c>
      <c r="F42485" t="s">
        <v>73982</v>
      </c>
      <c r="G42485" t="s">
        <v>99343</v>
      </c>
      <c r="J42485" t="s">
        <v>99344</v>
      </c>
      <c r="K42485" t="b">
        <v>0</v>
      </c>
      <c r="L42485">
        <v>272</v>
      </c>
      <c r="M42485">
        <v>1019</v>
      </c>
      <c r="N42485">
        <v>5742</v>
      </c>
      <c r="O42485">
        <v>12083</v>
      </c>
      <c r="P42485" t="s">
        <v>99585</v>
      </c>
      <c r="Q42485" t="b">
        <v>1</v>
      </c>
      <c r="R42485" t="s">
        <v>67</v>
      </c>
    </row>
    <row r="42486" spans="1:19" x14ac:dyDescent="0.25">
      <c r="A42486" s="1" t="s">
        <v>19</v>
      </c>
      <c r="B42486" t="s">
        <v>99586</v>
      </c>
      <c r="C42486" t="s">
        <v>94507</v>
      </c>
      <c r="D42486" t="s">
        <v>30</v>
      </c>
      <c r="E42486">
        <v>4787999188</v>
      </c>
      <c r="F42486" t="s">
        <v>99587</v>
      </c>
      <c r="G42486" t="s">
        <v>99587</v>
      </c>
      <c r="K42486" t="b">
        <v>0</v>
      </c>
      <c r="L42486">
        <v>12</v>
      </c>
      <c r="M42486">
        <v>79</v>
      </c>
      <c r="N42486">
        <v>435</v>
      </c>
      <c r="O42486">
        <v>77</v>
      </c>
      <c r="P42486" t="s">
        <v>99586</v>
      </c>
      <c r="Q42486" t="b">
        <v>0</v>
      </c>
      <c r="R42486" t="s">
        <v>34</v>
      </c>
    </row>
    <row r="42487" spans="1:19" x14ac:dyDescent="0.25">
      <c r="A42487" s="1" t="s">
        <v>19</v>
      </c>
      <c r="B42487" t="s">
        <v>99588</v>
      </c>
      <c r="C42487" t="s">
        <v>88200</v>
      </c>
      <c r="D42487" t="s">
        <v>74</v>
      </c>
      <c r="E42487">
        <v>2789479864</v>
      </c>
      <c r="F42487" t="s">
        <v>3058</v>
      </c>
      <c r="G42487" t="s">
        <v>3059</v>
      </c>
      <c r="H42487" t="s">
        <v>763</v>
      </c>
      <c r="J42487" t="s">
        <v>3060</v>
      </c>
      <c r="K42487" t="b">
        <v>0</v>
      </c>
      <c r="L42487">
        <v>132</v>
      </c>
      <c r="M42487">
        <v>76</v>
      </c>
      <c r="N42487">
        <v>14810</v>
      </c>
      <c r="O42487">
        <v>15249</v>
      </c>
      <c r="P42487" t="s">
        <v>99588</v>
      </c>
      <c r="Q42487" t="b">
        <v>0</v>
      </c>
      <c r="R42487" t="s">
        <v>34</v>
      </c>
      <c r="S42487" t="s">
        <v>26157</v>
      </c>
    </row>
    <row r="42488" spans="1:19" x14ac:dyDescent="0.25">
      <c r="A42488" s="1" t="s">
        <v>19</v>
      </c>
      <c r="B42488" t="s">
        <v>99589</v>
      </c>
      <c r="C42488" t="s">
        <v>99590</v>
      </c>
      <c r="D42488" t="s">
        <v>30</v>
      </c>
      <c r="E42488">
        <v>167530659</v>
      </c>
      <c r="F42488" t="s">
        <v>99217</v>
      </c>
      <c r="G42488" t="s">
        <v>99218</v>
      </c>
      <c r="J42488" t="s">
        <v>99219</v>
      </c>
      <c r="K42488" t="b">
        <v>0</v>
      </c>
      <c r="L42488">
        <v>64</v>
      </c>
      <c r="M42488">
        <v>340</v>
      </c>
      <c r="N42488">
        <v>1583</v>
      </c>
      <c r="O42488">
        <v>1018</v>
      </c>
      <c r="P42488" t="s">
        <v>99589</v>
      </c>
      <c r="Q42488" t="b">
        <v>0</v>
      </c>
      <c r="R42488" t="s">
        <v>34</v>
      </c>
    </row>
    <row r="42489" spans="1:19" x14ac:dyDescent="0.25">
      <c r="A42489" s="1" t="s">
        <v>19</v>
      </c>
      <c r="B42489" t="s">
        <v>99589</v>
      </c>
      <c r="C42489" t="s">
        <v>31723</v>
      </c>
      <c r="D42489" t="s">
        <v>22</v>
      </c>
      <c r="E42489">
        <v>3300611961</v>
      </c>
      <c r="F42489" t="s">
        <v>99591</v>
      </c>
      <c r="G42489" t="s">
        <v>99592</v>
      </c>
      <c r="H42489" t="s">
        <v>99593</v>
      </c>
      <c r="J42489" t="s">
        <v>99594</v>
      </c>
      <c r="K42489" t="b">
        <v>0</v>
      </c>
      <c r="L42489">
        <v>32</v>
      </c>
      <c r="M42489">
        <v>234</v>
      </c>
      <c r="N42489">
        <v>1282</v>
      </c>
      <c r="O42489">
        <v>563</v>
      </c>
      <c r="P42489" t="s">
        <v>99589</v>
      </c>
      <c r="Q42489" t="b">
        <v>0</v>
      </c>
      <c r="R42489" t="s">
        <v>67</v>
      </c>
    </row>
    <row r="42490" spans="1:19" x14ac:dyDescent="0.25">
      <c r="A42490" s="1" t="s">
        <v>19</v>
      </c>
      <c r="B42490" t="s">
        <v>99595</v>
      </c>
      <c r="C42490" t="s">
        <v>99590</v>
      </c>
      <c r="D42490" t="s">
        <v>30</v>
      </c>
      <c r="E42490">
        <v>2459201105</v>
      </c>
      <c r="F42490" t="s">
        <v>99596</v>
      </c>
      <c r="G42490" t="s">
        <v>99597</v>
      </c>
      <c r="H42490" t="s">
        <v>99598</v>
      </c>
      <c r="J42490" t="s">
        <v>99599</v>
      </c>
      <c r="K42490" t="b">
        <v>0</v>
      </c>
      <c r="L42490">
        <v>10</v>
      </c>
      <c r="M42490">
        <v>329</v>
      </c>
      <c r="N42490">
        <v>46</v>
      </c>
      <c r="O42490">
        <v>138</v>
      </c>
      <c r="P42490" t="s">
        <v>99595</v>
      </c>
      <c r="Q42490" t="b">
        <v>0</v>
      </c>
      <c r="R42490" t="s">
        <v>3677</v>
      </c>
    </row>
    <row r="42491" spans="1:19" x14ac:dyDescent="0.25">
      <c r="A42491" s="1" t="s">
        <v>19</v>
      </c>
      <c r="B42491" t="s">
        <v>99600</v>
      </c>
      <c r="C42491" t="s">
        <v>99601</v>
      </c>
      <c r="D42491" t="s">
        <v>81</v>
      </c>
      <c r="E42491">
        <v>250832639</v>
      </c>
      <c r="F42491" t="s">
        <v>99602</v>
      </c>
      <c r="G42491" t="s">
        <v>99603</v>
      </c>
      <c r="J42491" t="s">
        <v>99604</v>
      </c>
      <c r="K42491" t="b">
        <v>0</v>
      </c>
      <c r="L42491">
        <v>69</v>
      </c>
      <c r="M42491">
        <v>196</v>
      </c>
      <c r="N42491">
        <v>799</v>
      </c>
      <c r="O42491">
        <v>4575</v>
      </c>
      <c r="P42491" t="s">
        <v>99600</v>
      </c>
      <c r="Q42491" t="b">
        <v>0</v>
      </c>
      <c r="R42491" t="s">
        <v>34</v>
      </c>
      <c r="S42491" t="s">
        <v>31803</v>
      </c>
    </row>
    <row r="42492" spans="1:19" x14ac:dyDescent="0.25">
      <c r="A42492" s="1" t="s">
        <v>19</v>
      </c>
      <c r="B42492" t="s">
        <v>99605</v>
      </c>
      <c r="C42492" t="s">
        <v>88200</v>
      </c>
      <c r="D42492" t="s">
        <v>81</v>
      </c>
      <c r="E42492">
        <v>2406884077</v>
      </c>
      <c r="F42492" t="s">
        <v>99606</v>
      </c>
      <c r="G42492" t="s">
        <v>99607</v>
      </c>
      <c r="H42492" t="s">
        <v>1978</v>
      </c>
      <c r="K42492" t="b">
        <v>0</v>
      </c>
      <c r="L42492">
        <v>38</v>
      </c>
      <c r="M42492">
        <v>138</v>
      </c>
      <c r="N42492">
        <v>613</v>
      </c>
      <c r="O42492">
        <v>460</v>
      </c>
      <c r="P42492" t="s">
        <v>99605</v>
      </c>
      <c r="Q42492" t="b">
        <v>0</v>
      </c>
      <c r="R42492" t="s">
        <v>120</v>
      </c>
      <c r="S42492" t="s">
        <v>26157</v>
      </c>
    </row>
    <row r="42493" spans="1:19" x14ac:dyDescent="0.25">
      <c r="A42493" s="1" t="s">
        <v>19</v>
      </c>
      <c r="B42493" t="s">
        <v>99608</v>
      </c>
      <c r="C42493" t="s">
        <v>81697</v>
      </c>
      <c r="D42493" t="s">
        <v>30</v>
      </c>
      <c r="E42493">
        <v>1305859910</v>
      </c>
      <c r="F42493" t="s">
        <v>99609</v>
      </c>
      <c r="G42493" t="s">
        <v>99610</v>
      </c>
      <c r="H42493" t="s">
        <v>6801</v>
      </c>
      <c r="J42493" t="s">
        <v>99611</v>
      </c>
      <c r="K42493" t="b">
        <v>0</v>
      </c>
      <c r="L42493">
        <v>164</v>
      </c>
      <c r="M42493">
        <v>107</v>
      </c>
      <c r="N42493">
        <v>5488</v>
      </c>
      <c r="O42493">
        <v>3282</v>
      </c>
      <c r="P42493" t="s">
        <v>99608</v>
      </c>
      <c r="Q42493" t="b">
        <v>1</v>
      </c>
      <c r="R42493" t="s">
        <v>34</v>
      </c>
      <c r="S42493" t="s">
        <v>15753</v>
      </c>
    </row>
    <row r="42494" spans="1:19" x14ac:dyDescent="0.25">
      <c r="A42494" s="1" t="s">
        <v>19</v>
      </c>
      <c r="B42494" t="s">
        <v>99612</v>
      </c>
      <c r="C42494" t="s">
        <v>88200</v>
      </c>
      <c r="D42494" t="s">
        <v>81</v>
      </c>
      <c r="E42494">
        <v>8.888597131270185E+17</v>
      </c>
      <c r="F42494" t="s">
        <v>99613</v>
      </c>
      <c r="G42494" t="s">
        <v>99614</v>
      </c>
      <c r="J42494" t="s">
        <v>99615</v>
      </c>
      <c r="K42494" t="b">
        <v>0</v>
      </c>
      <c r="L42494">
        <v>7</v>
      </c>
      <c r="M42494">
        <v>291</v>
      </c>
      <c r="N42494">
        <v>632</v>
      </c>
      <c r="O42494">
        <v>227</v>
      </c>
      <c r="P42494" t="s">
        <v>99612</v>
      </c>
      <c r="Q42494" t="b">
        <v>0</v>
      </c>
      <c r="R42494" t="s">
        <v>34</v>
      </c>
      <c r="S42494" t="s">
        <v>26157</v>
      </c>
    </row>
    <row r="42495" spans="1:19" x14ac:dyDescent="0.25">
      <c r="A42495" s="1" t="s">
        <v>19</v>
      </c>
      <c r="B42495" t="s">
        <v>99616</v>
      </c>
      <c r="C42495" t="s">
        <v>87183</v>
      </c>
      <c r="D42495" t="s">
        <v>22</v>
      </c>
      <c r="E42495">
        <v>1725166651</v>
      </c>
      <c r="F42495" t="s">
        <v>12910</v>
      </c>
      <c r="G42495" t="s">
        <v>12910</v>
      </c>
      <c r="H42495" t="s">
        <v>532</v>
      </c>
      <c r="J42495" t="s">
        <v>12911</v>
      </c>
      <c r="K42495" t="b">
        <v>0</v>
      </c>
      <c r="L42495">
        <v>186</v>
      </c>
      <c r="M42495">
        <v>576</v>
      </c>
      <c r="N42495">
        <v>66418</v>
      </c>
      <c r="O42495">
        <v>27863</v>
      </c>
      <c r="P42495" t="s">
        <v>99616</v>
      </c>
      <c r="Q42495" t="b">
        <v>1</v>
      </c>
      <c r="R42495" t="s">
        <v>34</v>
      </c>
    </row>
    <row r="42496" spans="1:19" x14ac:dyDescent="0.25">
      <c r="A42496" s="1" t="s">
        <v>19</v>
      </c>
      <c r="B42496" t="s">
        <v>99617</v>
      </c>
      <c r="C42496" t="s">
        <v>15076</v>
      </c>
      <c r="D42496" t="s">
        <v>30</v>
      </c>
      <c r="E42496">
        <v>108541122</v>
      </c>
      <c r="F42496" t="s">
        <v>63477</v>
      </c>
      <c r="G42496" t="s">
        <v>63478</v>
      </c>
      <c r="J42496" t="s">
        <v>63479</v>
      </c>
      <c r="K42496" t="b">
        <v>0</v>
      </c>
      <c r="L42496">
        <v>2658</v>
      </c>
      <c r="M42496">
        <v>613</v>
      </c>
      <c r="N42496">
        <v>486</v>
      </c>
      <c r="O42496">
        <v>121224</v>
      </c>
      <c r="P42496" t="s">
        <v>99617</v>
      </c>
      <c r="Q42496" t="b">
        <v>1</v>
      </c>
      <c r="R42496" t="s">
        <v>34</v>
      </c>
      <c r="S42496" t="s">
        <v>5156</v>
      </c>
    </row>
    <row r="42497" spans="1:20" x14ac:dyDescent="0.25">
      <c r="A42497" s="1" t="s">
        <v>19</v>
      </c>
      <c r="B42497" t="s">
        <v>99618</v>
      </c>
      <c r="C42497" t="s">
        <v>28902</v>
      </c>
      <c r="D42497" t="s">
        <v>81</v>
      </c>
      <c r="E42497">
        <v>3295903845</v>
      </c>
      <c r="F42497" t="s">
        <v>99619</v>
      </c>
      <c r="G42497" t="s">
        <v>99620</v>
      </c>
      <c r="H42497" t="s">
        <v>40847</v>
      </c>
      <c r="K42497" t="b">
        <v>0</v>
      </c>
      <c r="L42497">
        <v>21</v>
      </c>
      <c r="M42497">
        <v>183</v>
      </c>
      <c r="N42497">
        <v>1424</v>
      </c>
      <c r="O42497">
        <v>309</v>
      </c>
      <c r="P42497" t="s">
        <v>99618</v>
      </c>
      <c r="Q42497" t="b">
        <v>0</v>
      </c>
      <c r="R42497" t="s">
        <v>41</v>
      </c>
    </row>
    <row r="42498" spans="1:20" x14ac:dyDescent="0.25">
      <c r="A42498" s="1" t="s">
        <v>19</v>
      </c>
      <c r="B42498" t="s">
        <v>99621</v>
      </c>
      <c r="C42498" t="s">
        <v>99622</v>
      </c>
      <c r="D42498" t="s">
        <v>81</v>
      </c>
      <c r="E42498">
        <v>1.0419156726645268E+18</v>
      </c>
      <c r="F42498" t="s">
        <v>99096</v>
      </c>
      <c r="G42498" t="s">
        <v>99097</v>
      </c>
      <c r="H42498" t="s">
        <v>61774</v>
      </c>
      <c r="J42498" t="s">
        <v>99098</v>
      </c>
      <c r="K42498" t="b">
        <v>0</v>
      </c>
      <c r="L42498">
        <v>40</v>
      </c>
      <c r="M42498">
        <v>87</v>
      </c>
      <c r="N42498">
        <v>18</v>
      </c>
      <c r="O42498">
        <v>73</v>
      </c>
      <c r="P42498" t="s">
        <v>99621</v>
      </c>
      <c r="Q42498" t="b">
        <v>0</v>
      </c>
      <c r="R42498" t="s">
        <v>34</v>
      </c>
      <c r="S42498" t="s">
        <v>94822</v>
      </c>
      <c r="T42498" t="s">
        <v>91608</v>
      </c>
    </row>
    <row r="42499" spans="1:20" x14ac:dyDescent="0.25">
      <c r="A42499" s="1" t="s">
        <v>19</v>
      </c>
      <c r="B42499" t="s">
        <v>99623</v>
      </c>
      <c r="C42499" t="s">
        <v>11587</v>
      </c>
      <c r="D42499" t="s">
        <v>30</v>
      </c>
      <c r="E42499">
        <v>519500613</v>
      </c>
      <c r="F42499" t="s">
        <v>99624</v>
      </c>
      <c r="G42499" t="s">
        <v>99625</v>
      </c>
      <c r="H42499" t="s">
        <v>5327</v>
      </c>
      <c r="I42499" t="s">
        <v>99626</v>
      </c>
      <c r="J42499" t="s">
        <v>99627</v>
      </c>
      <c r="K42499" t="b">
        <v>0</v>
      </c>
      <c r="L42499">
        <v>1123</v>
      </c>
      <c r="M42499">
        <v>407</v>
      </c>
      <c r="N42499">
        <v>9332</v>
      </c>
      <c r="O42499">
        <v>47043</v>
      </c>
      <c r="P42499" t="s">
        <v>99623</v>
      </c>
      <c r="Q42499" t="b">
        <v>1</v>
      </c>
      <c r="R42499" t="s">
        <v>34</v>
      </c>
    </row>
    <row r="42500" spans="1:20" x14ac:dyDescent="0.25">
      <c r="A42500" s="1" t="s">
        <v>19</v>
      </c>
      <c r="B42500" t="s">
        <v>99628</v>
      </c>
      <c r="C42500" t="s">
        <v>45801</v>
      </c>
      <c r="D42500" t="s">
        <v>22</v>
      </c>
      <c r="E42500">
        <v>2424806112</v>
      </c>
      <c r="F42500" t="s">
        <v>99629</v>
      </c>
      <c r="G42500" t="s">
        <v>99630</v>
      </c>
      <c r="J42500" t="s">
        <v>99631</v>
      </c>
      <c r="K42500" t="b">
        <v>0</v>
      </c>
      <c r="L42500">
        <v>27</v>
      </c>
      <c r="M42500">
        <v>44</v>
      </c>
      <c r="N42500">
        <v>11083</v>
      </c>
      <c r="O42500">
        <v>655</v>
      </c>
      <c r="P42500" t="s">
        <v>99628</v>
      </c>
      <c r="Q42500" t="b">
        <v>0</v>
      </c>
      <c r="R42500" t="s">
        <v>34</v>
      </c>
    </row>
    <row r="42501" spans="1:20" x14ac:dyDescent="0.25">
      <c r="A42501" s="1" t="s">
        <v>19</v>
      </c>
      <c r="B42501" t="s">
        <v>99628</v>
      </c>
      <c r="C42501" t="s">
        <v>83056</v>
      </c>
      <c r="D42501" t="s">
        <v>30</v>
      </c>
      <c r="E42501">
        <v>240530893</v>
      </c>
      <c r="F42501" t="s">
        <v>99632</v>
      </c>
      <c r="G42501" t="s">
        <v>99633</v>
      </c>
      <c r="H42501" t="s">
        <v>99634</v>
      </c>
      <c r="I42501" t="s">
        <v>99635</v>
      </c>
      <c r="J42501" t="s">
        <v>99636</v>
      </c>
      <c r="K42501" t="b">
        <v>0</v>
      </c>
      <c r="L42501">
        <v>130</v>
      </c>
      <c r="M42501">
        <v>866</v>
      </c>
      <c r="N42501">
        <v>45608</v>
      </c>
      <c r="O42501">
        <v>7738</v>
      </c>
      <c r="P42501" t="s">
        <v>99628</v>
      </c>
      <c r="Q42501" t="b">
        <v>1</v>
      </c>
      <c r="R42501" t="s">
        <v>34</v>
      </c>
    </row>
    <row r="42502" spans="1:20" x14ac:dyDescent="0.25">
      <c r="A42502" s="1" t="s">
        <v>19</v>
      </c>
      <c r="B42502" t="s">
        <v>99637</v>
      </c>
      <c r="C42502" t="s">
        <v>99638</v>
      </c>
      <c r="D42502" t="s">
        <v>81</v>
      </c>
      <c r="E42502">
        <v>8.3740261804964659E+17</v>
      </c>
      <c r="F42502" t="s">
        <v>99639</v>
      </c>
      <c r="G42502" t="s">
        <v>99640</v>
      </c>
      <c r="J42502" t="s">
        <v>99641</v>
      </c>
      <c r="K42502" t="b">
        <v>0</v>
      </c>
      <c r="L42502">
        <v>7</v>
      </c>
      <c r="M42502">
        <v>20</v>
      </c>
      <c r="N42502">
        <v>194</v>
      </c>
      <c r="O42502">
        <v>164</v>
      </c>
      <c r="P42502" t="s">
        <v>99637</v>
      </c>
      <c r="Q42502" t="b">
        <v>0</v>
      </c>
      <c r="R42502" t="s">
        <v>34</v>
      </c>
    </row>
    <row r="42503" spans="1:20" x14ac:dyDescent="0.25">
      <c r="A42503" s="1" t="s">
        <v>19</v>
      </c>
      <c r="B42503" t="s">
        <v>99642</v>
      </c>
      <c r="C42503" t="s">
        <v>88200</v>
      </c>
      <c r="D42503" t="s">
        <v>22</v>
      </c>
      <c r="E42503">
        <v>3184209506</v>
      </c>
      <c r="F42503" t="s">
        <v>99643</v>
      </c>
      <c r="G42503" t="s">
        <v>99644</v>
      </c>
      <c r="K42503" t="b">
        <v>0</v>
      </c>
      <c r="L42503">
        <v>9</v>
      </c>
      <c r="M42503">
        <v>216</v>
      </c>
      <c r="N42503">
        <v>1462</v>
      </c>
      <c r="O42503">
        <v>85</v>
      </c>
      <c r="P42503" t="s">
        <v>99642</v>
      </c>
      <c r="Q42503" t="b">
        <v>0</v>
      </c>
      <c r="R42503" t="s">
        <v>324</v>
      </c>
      <c r="S42503" t="s">
        <v>26157</v>
      </c>
    </row>
    <row r="42504" spans="1:20" x14ac:dyDescent="0.25">
      <c r="A42504" s="1" t="s">
        <v>19</v>
      </c>
      <c r="B42504" t="s">
        <v>99645</v>
      </c>
      <c r="C42504" t="s">
        <v>88200</v>
      </c>
      <c r="D42504" t="s">
        <v>81</v>
      </c>
      <c r="E42504">
        <v>2633718012</v>
      </c>
      <c r="F42504" t="s">
        <v>99646</v>
      </c>
      <c r="G42504" t="s">
        <v>99647</v>
      </c>
      <c r="K42504" t="b">
        <v>0</v>
      </c>
      <c r="L42504">
        <v>19</v>
      </c>
      <c r="M42504">
        <v>376</v>
      </c>
      <c r="N42504">
        <v>2044</v>
      </c>
      <c r="O42504">
        <v>12</v>
      </c>
      <c r="P42504" t="s">
        <v>99645</v>
      </c>
      <c r="Q42504" t="b">
        <v>0</v>
      </c>
      <c r="R42504" t="s">
        <v>381</v>
      </c>
      <c r="S42504" t="s">
        <v>26157</v>
      </c>
    </row>
    <row r="42505" spans="1:20" x14ac:dyDescent="0.25">
      <c r="A42505" s="1" t="s">
        <v>19</v>
      </c>
      <c r="B42505" t="s">
        <v>99648</v>
      </c>
      <c r="C42505" t="s">
        <v>97362</v>
      </c>
      <c r="D42505" t="s">
        <v>81</v>
      </c>
      <c r="E42505">
        <v>582729359</v>
      </c>
      <c r="F42505" t="s">
        <v>99649</v>
      </c>
      <c r="G42505" t="s">
        <v>99650</v>
      </c>
      <c r="H42505" t="s">
        <v>472</v>
      </c>
      <c r="J42505" t="s">
        <v>99651</v>
      </c>
      <c r="K42505" t="b">
        <v>0</v>
      </c>
      <c r="L42505">
        <v>12</v>
      </c>
      <c r="M42505">
        <v>120</v>
      </c>
      <c r="N42505">
        <v>974</v>
      </c>
      <c r="O42505">
        <v>357</v>
      </c>
      <c r="P42505" t="s">
        <v>99648</v>
      </c>
      <c r="Q42505" t="b">
        <v>0</v>
      </c>
      <c r="R42505" t="s">
        <v>67</v>
      </c>
    </row>
    <row r="42506" spans="1:20" x14ac:dyDescent="0.25">
      <c r="A42506" s="1" t="s">
        <v>19</v>
      </c>
      <c r="B42506" t="s">
        <v>99652</v>
      </c>
      <c r="C42506" t="s">
        <v>88200</v>
      </c>
      <c r="D42506" t="s">
        <v>81</v>
      </c>
      <c r="E42506">
        <v>604734968</v>
      </c>
      <c r="F42506" t="s">
        <v>99653</v>
      </c>
      <c r="G42506" t="s">
        <v>99654</v>
      </c>
      <c r="K42506" t="b">
        <v>0</v>
      </c>
      <c r="L42506">
        <v>30</v>
      </c>
      <c r="M42506">
        <v>255</v>
      </c>
      <c r="N42506">
        <v>366</v>
      </c>
      <c r="O42506">
        <v>295</v>
      </c>
      <c r="P42506" t="s">
        <v>99652</v>
      </c>
      <c r="Q42506" t="b">
        <v>1</v>
      </c>
      <c r="R42506" t="s">
        <v>41</v>
      </c>
      <c r="S42506" t="s">
        <v>26157</v>
      </c>
    </row>
    <row r="42507" spans="1:20" x14ac:dyDescent="0.25">
      <c r="A42507" s="1" t="s">
        <v>19</v>
      </c>
      <c r="B42507" t="s">
        <v>99655</v>
      </c>
      <c r="C42507" t="s">
        <v>88200</v>
      </c>
      <c r="D42507" t="s">
        <v>81</v>
      </c>
      <c r="E42507">
        <v>385952151</v>
      </c>
      <c r="F42507" t="s">
        <v>19837</v>
      </c>
      <c r="G42507" t="s">
        <v>19838</v>
      </c>
      <c r="H42507" t="s">
        <v>19839</v>
      </c>
      <c r="J42507" t="s">
        <v>19840</v>
      </c>
      <c r="K42507" t="b">
        <v>0</v>
      </c>
      <c r="L42507">
        <v>23</v>
      </c>
      <c r="M42507">
        <v>133</v>
      </c>
      <c r="N42507">
        <v>506</v>
      </c>
      <c r="O42507">
        <v>270</v>
      </c>
      <c r="P42507" t="s">
        <v>99655</v>
      </c>
      <c r="Q42507" t="b">
        <v>0</v>
      </c>
      <c r="R42507" t="s">
        <v>41</v>
      </c>
      <c r="S42507" t="s">
        <v>26157</v>
      </c>
    </row>
    <row r="42508" spans="1:20" x14ac:dyDescent="0.25">
      <c r="A42508" s="1" t="s">
        <v>19</v>
      </c>
      <c r="B42508" t="s">
        <v>99655</v>
      </c>
      <c r="C42508" t="s">
        <v>94507</v>
      </c>
      <c r="D42508" t="s">
        <v>30</v>
      </c>
      <c r="E42508">
        <v>1.0029934681159475E+18</v>
      </c>
      <c r="F42508" t="s">
        <v>1404</v>
      </c>
      <c r="G42508" t="s">
        <v>1405</v>
      </c>
      <c r="H42508" t="s">
        <v>1406</v>
      </c>
      <c r="J42508" t="s">
        <v>1407</v>
      </c>
      <c r="K42508" t="b">
        <v>0</v>
      </c>
      <c r="L42508">
        <v>8</v>
      </c>
      <c r="M42508">
        <v>38</v>
      </c>
      <c r="N42508">
        <v>2252</v>
      </c>
      <c r="O42508">
        <v>1086</v>
      </c>
      <c r="P42508" t="s">
        <v>99655</v>
      </c>
      <c r="Q42508" t="b">
        <v>0</v>
      </c>
      <c r="R42508" t="s">
        <v>34</v>
      </c>
    </row>
    <row r="42509" spans="1:20" x14ac:dyDescent="0.25">
      <c r="A42509" s="1" t="s">
        <v>19</v>
      </c>
      <c r="B42509" t="s">
        <v>99656</v>
      </c>
      <c r="C42509" t="s">
        <v>99590</v>
      </c>
      <c r="D42509" t="s">
        <v>74</v>
      </c>
      <c r="E42509">
        <v>376192387</v>
      </c>
      <c r="F42509" t="s">
        <v>99657</v>
      </c>
      <c r="G42509" t="s">
        <v>99658</v>
      </c>
      <c r="H42509" t="s">
        <v>99659</v>
      </c>
      <c r="I42509" t="s">
        <v>99660</v>
      </c>
      <c r="J42509" t="s">
        <v>99661</v>
      </c>
      <c r="K42509" t="b">
        <v>0</v>
      </c>
      <c r="L42509">
        <v>207</v>
      </c>
      <c r="M42509">
        <v>1064</v>
      </c>
      <c r="N42509">
        <v>6620</v>
      </c>
      <c r="O42509">
        <v>18115</v>
      </c>
      <c r="P42509" t="s">
        <v>99656</v>
      </c>
      <c r="Q42509" t="b">
        <v>1</v>
      </c>
      <c r="R42509" t="s">
        <v>41</v>
      </c>
    </row>
    <row r="42510" spans="1:20" x14ac:dyDescent="0.25">
      <c r="A42510" s="1" t="s">
        <v>19</v>
      </c>
      <c r="B42510" t="s">
        <v>99662</v>
      </c>
      <c r="C42510" t="s">
        <v>83056</v>
      </c>
      <c r="D42510" t="s">
        <v>30</v>
      </c>
      <c r="E42510">
        <v>977336138</v>
      </c>
      <c r="F42510" t="s">
        <v>99663</v>
      </c>
      <c r="G42510" t="s">
        <v>99664</v>
      </c>
      <c r="I42510" t="s">
        <v>99665</v>
      </c>
      <c r="J42510" t="s">
        <v>99666</v>
      </c>
      <c r="K42510" t="b">
        <v>0</v>
      </c>
      <c r="L42510">
        <v>318</v>
      </c>
      <c r="M42510">
        <v>500</v>
      </c>
      <c r="N42510">
        <v>2359</v>
      </c>
      <c r="O42510">
        <v>11422</v>
      </c>
      <c r="P42510" t="s">
        <v>99662</v>
      </c>
      <c r="Q42510" t="b">
        <v>1</v>
      </c>
      <c r="R42510" t="s">
        <v>34</v>
      </c>
    </row>
    <row r="42511" spans="1:20" x14ac:dyDescent="0.25">
      <c r="A42511" s="1" t="s">
        <v>19</v>
      </c>
      <c r="B42511" t="s">
        <v>99667</v>
      </c>
      <c r="C42511" t="s">
        <v>88200</v>
      </c>
      <c r="D42511" t="s">
        <v>22</v>
      </c>
      <c r="E42511">
        <v>552040241</v>
      </c>
      <c r="F42511" t="s">
        <v>99668</v>
      </c>
      <c r="G42511" t="s">
        <v>99669</v>
      </c>
      <c r="H42511" t="s">
        <v>9542</v>
      </c>
      <c r="I42511" t="s">
        <v>99670</v>
      </c>
      <c r="J42511" t="s">
        <v>99671</v>
      </c>
      <c r="K42511" t="b">
        <v>0</v>
      </c>
      <c r="L42511">
        <v>256</v>
      </c>
      <c r="M42511">
        <v>280</v>
      </c>
      <c r="N42511">
        <v>6183</v>
      </c>
      <c r="O42511">
        <v>3267</v>
      </c>
      <c r="P42511" t="s">
        <v>99667</v>
      </c>
      <c r="Q42511" t="b">
        <v>0</v>
      </c>
      <c r="R42511" t="s">
        <v>41</v>
      </c>
      <c r="S42511" t="s">
        <v>26157</v>
      </c>
    </row>
    <row r="42512" spans="1:20" x14ac:dyDescent="0.25">
      <c r="A42512" s="1" t="s">
        <v>19</v>
      </c>
      <c r="B42512" t="s">
        <v>99672</v>
      </c>
      <c r="C42512" t="s">
        <v>63120</v>
      </c>
      <c r="D42512" t="s">
        <v>81</v>
      </c>
      <c r="E42512">
        <v>224573168</v>
      </c>
      <c r="F42512" t="s">
        <v>99673</v>
      </c>
      <c r="G42512" t="s">
        <v>99674</v>
      </c>
      <c r="H42512" t="s">
        <v>99675</v>
      </c>
      <c r="J42512" t="s">
        <v>35726</v>
      </c>
      <c r="K42512" t="b">
        <v>0</v>
      </c>
      <c r="L42512">
        <v>253</v>
      </c>
      <c r="M42512">
        <v>294</v>
      </c>
      <c r="N42512">
        <v>15836</v>
      </c>
      <c r="O42512">
        <v>13561</v>
      </c>
      <c r="P42512" t="s">
        <v>99672</v>
      </c>
      <c r="Q42512" t="b">
        <v>0</v>
      </c>
      <c r="R42512" t="s">
        <v>34</v>
      </c>
      <c r="S42512" t="s">
        <v>44307</v>
      </c>
      <c r="T42512" t="s">
        <v>26157</v>
      </c>
    </row>
    <row r="42513" spans="1:19" x14ac:dyDescent="0.25">
      <c r="A42513" s="1" t="s">
        <v>19</v>
      </c>
      <c r="B42513" t="s">
        <v>99672</v>
      </c>
      <c r="C42513" t="s">
        <v>62049</v>
      </c>
      <c r="D42513" t="s">
        <v>22</v>
      </c>
      <c r="E42513">
        <v>2654285076</v>
      </c>
      <c r="F42513" t="s">
        <v>99676</v>
      </c>
      <c r="G42513" t="s">
        <v>99677</v>
      </c>
      <c r="H42513" t="s">
        <v>99678</v>
      </c>
      <c r="J42513" t="s">
        <v>99679</v>
      </c>
      <c r="K42513" t="b">
        <v>0</v>
      </c>
      <c r="L42513">
        <v>163</v>
      </c>
      <c r="M42513">
        <v>293</v>
      </c>
      <c r="N42513">
        <v>9345</v>
      </c>
      <c r="O42513">
        <v>8788</v>
      </c>
      <c r="P42513" t="s">
        <v>99672</v>
      </c>
      <c r="Q42513" t="b">
        <v>0</v>
      </c>
      <c r="R42513" t="s">
        <v>34</v>
      </c>
      <c r="S42513" t="s">
        <v>42</v>
      </c>
    </row>
    <row r="42514" spans="1:19" x14ac:dyDescent="0.25">
      <c r="A42514" s="1" t="s">
        <v>19</v>
      </c>
      <c r="B42514" t="s">
        <v>99680</v>
      </c>
      <c r="C42514" t="s">
        <v>88200</v>
      </c>
      <c r="D42514" t="s">
        <v>81</v>
      </c>
      <c r="E42514">
        <v>4177724728</v>
      </c>
      <c r="F42514" t="s">
        <v>99681</v>
      </c>
      <c r="G42514" t="s">
        <v>99682</v>
      </c>
      <c r="K42514" t="b">
        <v>0</v>
      </c>
      <c r="L42514">
        <v>23</v>
      </c>
      <c r="M42514">
        <v>140</v>
      </c>
      <c r="N42514">
        <v>785</v>
      </c>
      <c r="O42514">
        <v>191</v>
      </c>
      <c r="P42514" t="s">
        <v>99680</v>
      </c>
      <c r="Q42514" t="b">
        <v>0</v>
      </c>
      <c r="R42514" t="s">
        <v>67</v>
      </c>
      <c r="S42514" t="s">
        <v>26157</v>
      </c>
    </row>
    <row r="42515" spans="1:19" x14ac:dyDescent="0.25">
      <c r="A42515" s="1" t="s">
        <v>19</v>
      </c>
      <c r="B42515" t="s">
        <v>99683</v>
      </c>
      <c r="C42515" t="s">
        <v>88200</v>
      </c>
      <c r="D42515" t="s">
        <v>30</v>
      </c>
      <c r="E42515">
        <v>1052540232</v>
      </c>
      <c r="F42515" t="s">
        <v>99684</v>
      </c>
      <c r="G42515" t="s">
        <v>99685</v>
      </c>
      <c r="J42515" t="s">
        <v>99686</v>
      </c>
      <c r="K42515" t="b">
        <v>0</v>
      </c>
      <c r="L42515">
        <v>72</v>
      </c>
      <c r="M42515">
        <v>676</v>
      </c>
      <c r="N42515">
        <v>1093</v>
      </c>
      <c r="O42515">
        <v>1295</v>
      </c>
      <c r="P42515" t="s">
        <v>99683</v>
      </c>
      <c r="Q42515" t="b">
        <v>0</v>
      </c>
      <c r="R42515" t="s">
        <v>67</v>
      </c>
      <c r="S42515" t="s">
        <v>26157</v>
      </c>
    </row>
    <row r="42516" spans="1:19" x14ac:dyDescent="0.25">
      <c r="A42516" s="1" t="s">
        <v>19</v>
      </c>
      <c r="B42516" t="s">
        <v>99687</v>
      </c>
      <c r="C42516" t="s">
        <v>99688</v>
      </c>
      <c r="D42516" t="s">
        <v>81</v>
      </c>
      <c r="E42516">
        <v>3948968902</v>
      </c>
      <c r="F42516" t="s">
        <v>76398</v>
      </c>
      <c r="G42516" t="s">
        <v>99689</v>
      </c>
      <c r="H42516" t="s">
        <v>8488</v>
      </c>
      <c r="J42516" t="s">
        <v>99690</v>
      </c>
      <c r="K42516" t="b">
        <v>0</v>
      </c>
      <c r="L42516">
        <v>71</v>
      </c>
      <c r="M42516">
        <v>416</v>
      </c>
      <c r="N42516">
        <v>894</v>
      </c>
      <c r="O42516">
        <v>4931</v>
      </c>
      <c r="P42516" t="s">
        <v>99687</v>
      </c>
      <c r="Q42516" t="b">
        <v>0</v>
      </c>
      <c r="R42516" t="s">
        <v>41</v>
      </c>
    </row>
    <row r="42517" spans="1:19" x14ac:dyDescent="0.25">
      <c r="A42517" s="1" t="s">
        <v>19</v>
      </c>
      <c r="B42517" t="s">
        <v>99691</v>
      </c>
      <c r="C42517" t="s">
        <v>88200</v>
      </c>
      <c r="D42517" t="s">
        <v>22</v>
      </c>
      <c r="E42517">
        <v>543950419</v>
      </c>
      <c r="F42517" t="s">
        <v>99692</v>
      </c>
      <c r="G42517" t="s">
        <v>99693</v>
      </c>
      <c r="K42517" t="b">
        <v>0</v>
      </c>
      <c r="L42517">
        <v>22</v>
      </c>
      <c r="M42517">
        <v>115</v>
      </c>
      <c r="N42517">
        <v>2392</v>
      </c>
      <c r="O42517">
        <v>1203</v>
      </c>
      <c r="P42517" t="s">
        <v>99691</v>
      </c>
      <c r="Q42517" t="b">
        <v>0</v>
      </c>
      <c r="R42517" t="s">
        <v>41</v>
      </c>
      <c r="S42517" t="s">
        <v>26157</v>
      </c>
    </row>
    <row r="42518" spans="1:19" x14ac:dyDescent="0.25">
      <c r="A42518" s="1" t="s">
        <v>19</v>
      </c>
      <c r="B42518" t="s">
        <v>99694</v>
      </c>
      <c r="C42518" t="s">
        <v>88200</v>
      </c>
      <c r="D42518" t="s">
        <v>81</v>
      </c>
      <c r="E42518">
        <v>520409787</v>
      </c>
      <c r="F42518" t="s">
        <v>99695</v>
      </c>
      <c r="G42518" t="s">
        <v>99696</v>
      </c>
      <c r="H42518" t="s">
        <v>99697</v>
      </c>
      <c r="I42518" t="s">
        <v>99698</v>
      </c>
      <c r="J42518" t="s">
        <v>99699</v>
      </c>
      <c r="K42518" t="b">
        <v>0</v>
      </c>
      <c r="L42518">
        <v>161</v>
      </c>
      <c r="M42518">
        <v>123</v>
      </c>
      <c r="N42518">
        <v>16406</v>
      </c>
      <c r="O42518">
        <v>2384</v>
      </c>
      <c r="P42518" t="s">
        <v>99694</v>
      </c>
      <c r="Q42518" t="b">
        <v>1</v>
      </c>
      <c r="R42518" t="s">
        <v>34</v>
      </c>
      <c r="S42518" t="s">
        <v>26157</v>
      </c>
    </row>
    <row r="42519" spans="1:19" x14ac:dyDescent="0.25">
      <c r="A42519" s="1" t="s">
        <v>19</v>
      </c>
      <c r="B42519" t="s">
        <v>99700</v>
      </c>
      <c r="C42519" t="s">
        <v>88200</v>
      </c>
      <c r="D42519" t="s">
        <v>30</v>
      </c>
      <c r="E42519">
        <v>4419271393</v>
      </c>
      <c r="F42519" t="s">
        <v>99701</v>
      </c>
      <c r="G42519" t="s">
        <v>99702</v>
      </c>
      <c r="H42519" t="s">
        <v>1728</v>
      </c>
      <c r="I42519" t="s">
        <v>99703</v>
      </c>
      <c r="J42519" t="s">
        <v>99704</v>
      </c>
      <c r="K42519" t="b">
        <v>0</v>
      </c>
      <c r="L42519">
        <v>53</v>
      </c>
      <c r="M42519">
        <v>125</v>
      </c>
      <c r="N42519">
        <v>1229</v>
      </c>
      <c r="O42519">
        <v>664</v>
      </c>
      <c r="P42519" t="s">
        <v>99700</v>
      </c>
      <c r="Q42519" t="b">
        <v>1</v>
      </c>
      <c r="R42519" t="s">
        <v>34</v>
      </c>
      <c r="S42519" t="s">
        <v>26157</v>
      </c>
    </row>
    <row r="42520" spans="1:19" x14ac:dyDescent="0.25">
      <c r="A42520" s="1" t="s">
        <v>19</v>
      </c>
      <c r="B42520" t="s">
        <v>99705</v>
      </c>
      <c r="C42520" t="s">
        <v>99706</v>
      </c>
      <c r="D42520" t="s">
        <v>81</v>
      </c>
      <c r="E42520">
        <v>396046085</v>
      </c>
      <c r="F42520" t="s">
        <v>99707</v>
      </c>
      <c r="G42520" t="s">
        <v>99708</v>
      </c>
      <c r="H42520" t="s">
        <v>400</v>
      </c>
      <c r="J42520" t="s">
        <v>99709</v>
      </c>
      <c r="K42520" t="b">
        <v>0</v>
      </c>
      <c r="L42520">
        <v>824</v>
      </c>
      <c r="M42520">
        <v>656</v>
      </c>
      <c r="N42520">
        <v>14756</v>
      </c>
      <c r="O42520">
        <v>6292</v>
      </c>
      <c r="P42520" t="s">
        <v>99705</v>
      </c>
      <c r="Q42520" t="b">
        <v>1</v>
      </c>
      <c r="R42520" t="s">
        <v>34</v>
      </c>
    </row>
    <row r="42521" spans="1:19" x14ac:dyDescent="0.25">
      <c r="A42521" s="1" t="s">
        <v>19</v>
      </c>
      <c r="B42521" t="s">
        <v>99710</v>
      </c>
      <c r="C42521" t="s">
        <v>88200</v>
      </c>
      <c r="D42521" t="s">
        <v>81</v>
      </c>
      <c r="E42521">
        <v>1656088123</v>
      </c>
      <c r="F42521" t="s">
        <v>99711</v>
      </c>
      <c r="G42521" t="s">
        <v>99712</v>
      </c>
      <c r="H42521" t="s">
        <v>4703</v>
      </c>
      <c r="I42521" t="s">
        <v>99713</v>
      </c>
      <c r="J42521" t="s">
        <v>99714</v>
      </c>
      <c r="K42521" t="b">
        <v>0</v>
      </c>
      <c r="L42521">
        <v>1100</v>
      </c>
      <c r="M42521">
        <v>752</v>
      </c>
      <c r="N42521">
        <v>13350</v>
      </c>
      <c r="O42521">
        <v>17662</v>
      </c>
      <c r="P42521" t="s">
        <v>99710</v>
      </c>
      <c r="Q42521" t="b">
        <v>1</v>
      </c>
      <c r="R42521" t="s">
        <v>41</v>
      </c>
      <c r="S42521" t="s">
        <v>26157</v>
      </c>
    </row>
    <row r="42522" spans="1:19" x14ac:dyDescent="0.25">
      <c r="A42522" s="1" t="s">
        <v>19</v>
      </c>
      <c r="B42522" t="s">
        <v>99715</v>
      </c>
      <c r="C42522" t="s">
        <v>88200</v>
      </c>
      <c r="D42522" t="s">
        <v>81</v>
      </c>
      <c r="E42522">
        <v>2286887449</v>
      </c>
      <c r="F42522" t="s">
        <v>99716</v>
      </c>
      <c r="G42522" t="s">
        <v>99717</v>
      </c>
      <c r="K42522" t="b">
        <v>0</v>
      </c>
      <c r="L42522">
        <v>11</v>
      </c>
      <c r="M42522">
        <v>128</v>
      </c>
      <c r="N42522">
        <v>477</v>
      </c>
      <c r="O42522">
        <v>309</v>
      </c>
      <c r="P42522" t="s">
        <v>99715</v>
      </c>
      <c r="Q42522" t="b">
        <v>0</v>
      </c>
      <c r="R42522" t="s">
        <v>218</v>
      </c>
      <c r="S42522" t="s">
        <v>26157</v>
      </c>
    </row>
    <row r="42523" spans="1:19" x14ac:dyDescent="0.25">
      <c r="A42523" s="1" t="s">
        <v>19</v>
      </c>
      <c r="B42523" t="s">
        <v>99718</v>
      </c>
      <c r="C42523" t="s">
        <v>83056</v>
      </c>
      <c r="D42523" t="s">
        <v>30</v>
      </c>
      <c r="E42523">
        <v>9.223204688786391E+17</v>
      </c>
      <c r="F42523" t="s">
        <v>99719</v>
      </c>
      <c r="G42523" t="s">
        <v>99720</v>
      </c>
      <c r="H42523" t="s">
        <v>1502</v>
      </c>
      <c r="I42523" t="s">
        <v>99721</v>
      </c>
      <c r="J42523" t="s">
        <v>99722</v>
      </c>
      <c r="K42523" t="b">
        <v>0</v>
      </c>
      <c r="L42523">
        <v>906</v>
      </c>
      <c r="M42523">
        <v>252</v>
      </c>
      <c r="N42523">
        <v>1765</v>
      </c>
      <c r="O42523">
        <v>635</v>
      </c>
      <c r="P42523" t="s">
        <v>99718</v>
      </c>
      <c r="Q42523" t="b">
        <v>0</v>
      </c>
      <c r="R42523" t="s">
        <v>34</v>
      </c>
    </row>
    <row r="42524" spans="1:19" x14ac:dyDescent="0.25">
      <c r="A42524" s="1" t="s">
        <v>19</v>
      </c>
      <c r="B42524" t="s">
        <v>99723</v>
      </c>
      <c r="C42524" t="s">
        <v>88200</v>
      </c>
      <c r="D42524" t="s">
        <v>22</v>
      </c>
      <c r="E42524">
        <v>9.2399930109688627E+17</v>
      </c>
      <c r="F42524" t="s">
        <v>99724</v>
      </c>
      <c r="G42524" t="s">
        <v>99725</v>
      </c>
      <c r="K42524" t="b">
        <v>0</v>
      </c>
      <c r="L42524">
        <v>2</v>
      </c>
      <c r="M42524">
        <v>70</v>
      </c>
      <c r="N42524">
        <v>2</v>
      </c>
      <c r="O42524">
        <v>3</v>
      </c>
      <c r="P42524" t="s">
        <v>99723</v>
      </c>
      <c r="Q42524" t="b">
        <v>0</v>
      </c>
      <c r="R42524" t="s">
        <v>67</v>
      </c>
      <c r="S42524" t="s">
        <v>26157</v>
      </c>
    </row>
    <row r="42525" spans="1:19" x14ac:dyDescent="0.25">
      <c r="A42525" s="1" t="s">
        <v>19</v>
      </c>
      <c r="B42525" t="s">
        <v>99726</v>
      </c>
      <c r="C42525" t="s">
        <v>91223</v>
      </c>
      <c r="D42525" t="s">
        <v>22</v>
      </c>
      <c r="E42525">
        <v>3110478842</v>
      </c>
      <c r="F42525" t="s">
        <v>99727</v>
      </c>
      <c r="G42525" t="s">
        <v>99728</v>
      </c>
      <c r="H42525" t="s">
        <v>99729</v>
      </c>
      <c r="J42525" t="s">
        <v>99730</v>
      </c>
      <c r="K42525" t="b">
        <v>0</v>
      </c>
      <c r="L42525">
        <v>1111</v>
      </c>
      <c r="M42525">
        <v>4218</v>
      </c>
      <c r="N42525">
        <v>4007</v>
      </c>
      <c r="O42525">
        <v>3315</v>
      </c>
      <c r="P42525" t="s">
        <v>99726</v>
      </c>
      <c r="Q42525" t="b">
        <v>0</v>
      </c>
      <c r="R42525" t="s">
        <v>34</v>
      </c>
    </row>
    <row r="42526" spans="1:19" x14ac:dyDescent="0.25">
      <c r="A42526" s="1" t="s">
        <v>19</v>
      </c>
      <c r="B42526" t="s">
        <v>99731</v>
      </c>
      <c r="C42526" t="s">
        <v>33394</v>
      </c>
      <c r="D42526" t="s">
        <v>22</v>
      </c>
      <c r="E42526">
        <v>7.455585067957289E+17</v>
      </c>
      <c r="F42526" t="s">
        <v>99732</v>
      </c>
      <c r="G42526" t="s">
        <v>99733</v>
      </c>
      <c r="K42526" t="b">
        <v>0</v>
      </c>
      <c r="L42526">
        <v>70</v>
      </c>
      <c r="M42526">
        <v>243</v>
      </c>
      <c r="N42526">
        <v>1038</v>
      </c>
      <c r="O42526">
        <v>1803</v>
      </c>
      <c r="P42526" t="s">
        <v>99731</v>
      </c>
      <c r="Q42526" t="b">
        <v>0</v>
      </c>
      <c r="R42526" t="s">
        <v>67</v>
      </c>
    </row>
    <row r="42527" spans="1:19" x14ac:dyDescent="0.25">
      <c r="A42527" s="1" t="s">
        <v>19</v>
      </c>
      <c r="B42527" t="s">
        <v>99734</v>
      </c>
      <c r="C42527" t="s">
        <v>99735</v>
      </c>
      <c r="D42527" t="s">
        <v>30</v>
      </c>
      <c r="E42527">
        <v>602187778</v>
      </c>
      <c r="F42527" t="s">
        <v>23935</v>
      </c>
      <c r="G42527" t="s">
        <v>23936</v>
      </c>
      <c r="I42527" t="s">
        <v>23937</v>
      </c>
      <c r="J42527" t="s">
        <v>23938</v>
      </c>
      <c r="K42527" t="b">
        <v>0</v>
      </c>
      <c r="L42527">
        <v>335</v>
      </c>
      <c r="M42527">
        <v>284</v>
      </c>
      <c r="N42527">
        <v>58965</v>
      </c>
      <c r="O42527">
        <v>21830</v>
      </c>
      <c r="P42527" t="s">
        <v>99734</v>
      </c>
      <c r="Q42527" t="b">
        <v>1</v>
      </c>
      <c r="R42527" t="s">
        <v>34</v>
      </c>
    </row>
    <row r="42528" spans="1:19" x14ac:dyDescent="0.25">
      <c r="A42528" s="1" t="s">
        <v>19</v>
      </c>
      <c r="B42528" t="s">
        <v>99734</v>
      </c>
      <c r="C42528" t="s">
        <v>88200</v>
      </c>
      <c r="D42528" t="s">
        <v>22</v>
      </c>
      <c r="E42528">
        <v>7.0144226345760358E+17</v>
      </c>
      <c r="F42528" t="s">
        <v>8991</v>
      </c>
      <c r="G42528" t="s">
        <v>8992</v>
      </c>
      <c r="H42528" t="s">
        <v>472</v>
      </c>
      <c r="I42528" t="s">
        <v>8993</v>
      </c>
      <c r="J42528" t="s">
        <v>8994</v>
      </c>
      <c r="K42528" t="b">
        <v>0</v>
      </c>
      <c r="L42528">
        <v>169</v>
      </c>
      <c r="M42528">
        <v>1007</v>
      </c>
      <c r="N42528">
        <v>16882</v>
      </c>
      <c r="O42528">
        <v>4916</v>
      </c>
      <c r="P42528" t="s">
        <v>99734</v>
      </c>
      <c r="Q42528" t="b">
        <v>0</v>
      </c>
      <c r="R42528" t="s">
        <v>67</v>
      </c>
      <c r="S42528" t="s">
        <v>26157</v>
      </c>
    </row>
    <row r="42529" spans="1:19" x14ac:dyDescent="0.25">
      <c r="A42529" s="1" t="s">
        <v>19</v>
      </c>
      <c r="B42529" t="s">
        <v>99736</v>
      </c>
      <c r="C42529" t="s">
        <v>99737</v>
      </c>
      <c r="D42529" t="s">
        <v>30</v>
      </c>
      <c r="E42529">
        <v>9.7252989246523392E+17</v>
      </c>
      <c r="F42529" t="s">
        <v>99738</v>
      </c>
      <c r="G42529" t="s">
        <v>99739</v>
      </c>
      <c r="I42529" t="s">
        <v>99740</v>
      </c>
      <c r="J42529" t="s">
        <v>99741</v>
      </c>
      <c r="K42529" t="b">
        <v>0</v>
      </c>
      <c r="L42529">
        <v>155</v>
      </c>
      <c r="M42529">
        <v>592</v>
      </c>
      <c r="N42529">
        <v>519</v>
      </c>
      <c r="O42529">
        <v>421</v>
      </c>
      <c r="P42529" t="s">
        <v>99736</v>
      </c>
      <c r="Q42529" t="b">
        <v>0</v>
      </c>
      <c r="R42529" t="s">
        <v>34</v>
      </c>
      <c r="S42529" t="s">
        <v>99742</v>
      </c>
    </row>
    <row r="42530" spans="1:19" x14ac:dyDescent="0.25">
      <c r="A42530" s="1" t="s">
        <v>19</v>
      </c>
      <c r="B42530" t="s">
        <v>99736</v>
      </c>
      <c r="C42530" t="s">
        <v>83056</v>
      </c>
      <c r="D42530" t="s">
        <v>22</v>
      </c>
      <c r="E42530">
        <v>2943460153</v>
      </c>
      <c r="F42530" t="s">
        <v>99743</v>
      </c>
      <c r="G42530" t="s">
        <v>99744</v>
      </c>
      <c r="H42530" t="s">
        <v>8513</v>
      </c>
      <c r="J42530" t="s">
        <v>99745</v>
      </c>
      <c r="K42530" t="b">
        <v>0</v>
      </c>
      <c r="L42530">
        <v>26</v>
      </c>
      <c r="M42530">
        <v>321</v>
      </c>
      <c r="N42530">
        <v>502</v>
      </c>
      <c r="O42530">
        <v>561</v>
      </c>
      <c r="P42530" t="s">
        <v>99736</v>
      </c>
      <c r="Q42530" t="b">
        <v>0</v>
      </c>
      <c r="R42530" t="s">
        <v>34</v>
      </c>
    </row>
    <row r="42531" spans="1:19" x14ac:dyDescent="0.25">
      <c r="A42531" s="1" t="s">
        <v>19</v>
      </c>
      <c r="B42531" t="s">
        <v>99746</v>
      </c>
      <c r="C42531" t="s">
        <v>88200</v>
      </c>
      <c r="D42531" t="s">
        <v>22</v>
      </c>
      <c r="E42531">
        <v>3435854254</v>
      </c>
      <c r="F42531" t="s">
        <v>40968</v>
      </c>
      <c r="G42531" t="s">
        <v>40969</v>
      </c>
      <c r="J42531" t="s">
        <v>40970</v>
      </c>
      <c r="K42531" t="b">
        <v>0</v>
      </c>
      <c r="L42531">
        <v>28</v>
      </c>
      <c r="M42531">
        <v>272</v>
      </c>
      <c r="N42531">
        <v>9942</v>
      </c>
      <c r="O42531">
        <v>2884</v>
      </c>
      <c r="P42531" t="s">
        <v>99746</v>
      </c>
      <c r="Q42531" t="b">
        <v>0</v>
      </c>
      <c r="R42531" t="s">
        <v>67</v>
      </c>
      <c r="S42531" t="s">
        <v>26157</v>
      </c>
    </row>
    <row r="42532" spans="1:19" x14ac:dyDescent="0.25">
      <c r="A42532" s="1" t="s">
        <v>19</v>
      </c>
      <c r="B42532" t="s">
        <v>99747</v>
      </c>
      <c r="C42532" t="s">
        <v>27816</v>
      </c>
      <c r="D42532" t="s">
        <v>22</v>
      </c>
      <c r="E42532">
        <v>635228421</v>
      </c>
      <c r="F42532" t="s">
        <v>19332</v>
      </c>
      <c r="G42532" t="s">
        <v>19333</v>
      </c>
      <c r="J42532" t="s">
        <v>19334</v>
      </c>
      <c r="K42532" t="b">
        <v>0</v>
      </c>
      <c r="L42532">
        <v>234</v>
      </c>
      <c r="M42532">
        <v>234</v>
      </c>
      <c r="N42532">
        <v>6037</v>
      </c>
      <c r="O42532">
        <v>5614</v>
      </c>
      <c r="P42532" t="s">
        <v>99747</v>
      </c>
      <c r="Q42532" t="b">
        <v>0</v>
      </c>
      <c r="R42532" t="s">
        <v>34</v>
      </c>
    </row>
    <row r="42533" spans="1:19" x14ac:dyDescent="0.25">
      <c r="A42533" s="1" t="s">
        <v>19</v>
      </c>
      <c r="B42533" t="s">
        <v>99748</v>
      </c>
      <c r="C42533" t="s">
        <v>11587</v>
      </c>
      <c r="D42533" t="s">
        <v>30</v>
      </c>
      <c r="E42533">
        <v>3278246138</v>
      </c>
      <c r="F42533" t="s">
        <v>58422</v>
      </c>
      <c r="G42533" t="s">
        <v>58423</v>
      </c>
      <c r="H42533" t="s">
        <v>58424</v>
      </c>
      <c r="J42533" t="s">
        <v>58425</v>
      </c>
      <c r="K42533" t="b">
        <v>0</v>
      </c>
      <c r="L42533">
        <v>87</v>
      </c>
      <c r="M42533">
        <v>440</v>
      </c>
      <c r="N42533">
        <v>7044</v>
      </c>
      <c r="O42533">
        <v>2499</v>
      </c>
      <c r="P42533" t="s">
        <v>99748</v>
      </c>
      <c r="Q42533" t="b">
        <v>1</v>
      </c>
      <c r="R42533" t="s">
        <v>34</v>
      </c>
    </row>
    <row r="42534" spans="1:19" x14ac:dyDescent="0.25">
      <c r="A42534" s="1" t="s">
        <v>19</v>
      </c>
      <c r="B42534" t="s">
        <v>99748</v>
      </c>
      <c r="C42534" t="s">
        <v>88200</v>
      </c>
      <c r="D42534" t="s">
        <v>81</v>
      </c>
      <c r="E42534">
        <v>449200782</v>
      </c>
      <c r="F42534" t="s">
        <v>19736</v>
      </c>
      <c r="G42534" t="s">
        <v>19737</v>
      </c>
      <c r="I42534" t="s">
        <v>19738</v>
      </c>
      <c r="J42534" t="s">
        <v>19739</v>
      </c>
      <c r="K42534" t="b">
        <v>0</v>
      </c>
      <c r="L42534">
        <v>346</v>
      </c>
      <c r="M42534">
        <v>261</v>
      </c>
      <c r="N42534">
        <v>16076</v>
      </c>
      <c r="O42534">
        <v>17946</v>
      </c>
      <c r="P42534" t="s">
        <v>99748</v>
      </c>
      <c r="Q42534" t="b">
        <v>0</v>
      </c>
      <c r="R42534" t="s">
        <v>41</v>
      </c>
      <c r="S42534" t="s">
        <v>26157</v>
      </c>
    </row>
    <row r="42535" spans="1:19" x14ac:dyDescent="0.25">
      <c r="A42535" s="1" t="s">
        <v>19</v>
      </c>
      <c r="B42535" t="s">
        <v>99749</v>
      </c>
      <c r="C42535" t="s">
        <v>88200</v>
      </c>
      <c r="D42535" t="s">
        <v>81</v>
      </c>
      <c r="E42535">
        <v>238190810</v>
      </c>
      <c r="F42535" t="s">
        <v>79373</v>
      </c>
      <c r="G42535" t="s">
        <v>79374</v>
      </c>
      <c r="H42535" t="s">
        <v>79375</v>
      </c>
      <c r="I42535" t="s">
        <v>45941</v>
      </c>
      <c r="J42535" t="s">
        <v>79376</v>
      </c>
      <c r="K42535" t="b">
        <v>0</v>
      </c>
      <c r="L42535">
        <v>578</v>
      </c>
      <c r="M42535">
        <v>338</v>
      </c>
      <c r="N42535">
        <v>2308</v>
      </c>
      <c r="O42535">
        <v>15201</v>
      </c>
      <c r="P42535" t="s">
        <v>99749</v>
      </c>
      <c r="Q42535" t="b">
        <v>0</v>
      </c>
      <c r="R42535" t="s">
        <v>34</v>
      </c>
      <c r="S42535" t="s">
        <v>26157</v>
      </c>
    </row>
    <row r="42536" spans="1:19" x14ac:dyDescent="0.25">
      <c r="A42536" s="1" t="s">
        <v>19</v>
      </c>
      <c r="B42536" t="s">
        <v>99750</v>
      </c>
      <c r="C42536" t="s">
        <v>88200</v>
      </c>
      <c r="D42536" t="s">
        <v>81</v>
      </c>
      <c r="E42536">
        <v>3377892977</v>
      </c>
      <c r="F42536" t="s">
        <v>38179</v>
      </c>
      <c r="G42536" t="s">
        <v>38180</v>
      </c>
      <c r="H42536" t="s">
        <v>37782</v>
      </c>
      <c r="K42536" t="b">
        <v>0</v>
      </c>
      <c r="L42536">
        <v>98</v>
      </c>
      <c r="M42536">
        <v>363</v>
      </c>
      <c r="N42536">
        <v>18100</v>
      </c>
      <c r="O42536">
        <v>6888</v>
      </c>
      <c r="P42536" t="s">
        <v>99750</v>
      </c>
      <c r="Q42536" t="b">
        <v>1</v>
      </c>
      <c r="R42536" t="s">
        <v>41</v>
      </c>
      <c r="S42536" t="s">
        <v>26157</v>
      </c>
    </row>
    <row r="42537" spans="1:19" x14ac:dyDescent="0.25">
      <c r="A42537" s="1" t="s">
        <v>19</v>
      </c>
      <c r="B42537" t="s">
        <v>99751</v>
      </c>
      <c r="C42537" t="s">
        <v>99590</v>
      </c>
      <c r="D42537" t="s">
        <v>22</v>
      </c>
      <c r="E42537">
        <v>2806625805</v>
      </c>
      <c r="F42537" t="s">
        <v>99752</v>
      </c>
      <c r="G42537" t="s">
        <v>99753</v>
      </c>
      <c r="K42537" t="b">
        <v>0</v>
      </c>
      <c r="L42537">
        <v>25</v>
      </c>
      <c r="M42537">
        <v>168</v>
      </c>
      <c r="N42537">
        <v>177</v>
      </c>
      <c r="O42537">
        <v>67</v>
      </c>
      <c r="P42537" t="s">
        <v>99751</v>
      </c>
      <c r="Q42537" t="b">
        <v>0</v>
      </c>
      <c r="R42537" t="s">
        <v>34</v>
      </c>
    </row>
    <row r="42538" spans="1:19" x14ac:dyDescent="0.25">
      <c r="A42538" s="1" t="s">
        <v>19</v>
      </c>
      <c r="B42538" t="s">
        <v>99754</v>
      </c>
      <c r="C42538" t="s">
        <v>99755</v>
      </c>
      <c r="D42538" t="s">
        <v>22</v>
      </c>
      <c r="E42538">
        <v>490627883</v>
      </c>
      <c r="F42538" t="s">
        <v>99756</v>
      </c>
      <c r="G42538" t="s">
        <v>99757</v>
      </c>
      <c r="H42538" t="s">
        <v>99758</v>
      </c>
      <c r="I42538" t="s">
        <v>99759</v>
      </c>
      <c r="J42538" t="s">
        <v>99760</v>
      </c>
      <c r="K42538" t="b">
        <v>0</v>
      </c>
      <c r="L42538">
        <v>4657</v>
      </c>
      <c r="M42538">
        <v>546</v>
      </c>
      <c r="N42538">
        <v>8400</v>
      </c>
      <c r="O42538">
        <v>9535</v>
      </c>
      <c r="P42538" t="s">
        <v>99754</v>
      </c>
      <c r="Q42538" t="b">
        <v>1</v>
      </c>
      <c r="R42538" t="s">
        <v>41</v>
      </c>
    </row>
    <row r="42539" spans="1:19" x14ac:dyDescent="0.25">
      <c r="A42539" s="1" t="s">
        <v>19</v>
      </c>
      <c r="B42539" t="s">
        <v>99761</v>
      </c>
      <c r="C42539" t="s">
        <v>78662</v>
      </c>
      <c r="D42539" t="s">
        <v>81</v>
      </c>
      <c r="E42539">
        <v>4832908366</v>
      </c>
      <c r="F42539" t="s">
        <v>99762</v>
      </c>
      <c r="G42539" t="s">
        <v>99763</v>
      </c>
      <c r="J42539" t="s">
        <v>99764</v>
      </c>
      <c r="K42539" t="b">
        <v>0</v>
      </c>
      <c r="L42539">
        <v>149</v>
      </c>
      <c r="M42539">
        <v>874</v>
      </c>
      <c r="N42539">
        <v>5868</v>
      </c>
      <c r="O42539">
        <v>3314</v>
      </c>
      <c r="P42539" t="s">
        <v>99761</v>
      </c>
      <c r="Q42539" t="b">
        <v>1</v>
      </c>
      <c r="R42539" t="s">
        <v>34</v>
      </c>
    </row>
    <row r="42540" spans="1:19" x14ac:dyDescent="0.25">
      <c r="A42540" s="1" t="s">
        <v>19</v>
      </c>
      <c r="B42540" t="s">
        <v>99765</v>
      </c>
      <c r="C42540" t="s">
        <v>94666</v>
      </c>
      <c r="D42540" t="s">
        <v>81</v>
      </c>
      <c r="E42540">
        <v>2546583680</v>
      </c>
      <c r="F42540" t="s">
        <v>99766</v>
      </c>
      <c r="G42540" t="s">
        <v>99766</v>
      </c>
      <c r="I42540" t="s">
        <v>99767</v>
      </c>
      <c r="J42540" t="s">
        <v>99768</v>
      </c>
      <c r="K42540" t="b">
        <v>0</v>
      </c>
      <c r="L42540">
        <v>41</v>
      </c>
      <c r="M42540">
        <v>312</v>
      </c>
      <c r="N42540">
        <v>1221</v>
      </c>
      <c r="O42540">
        <v>1205</v>
      </c>
      <c r="P42540" t="s">
        <v>99765</v>
      </c>
      <c r="Q42540" t="b">
        <v>0</v>
      </c>
      <c r="R42540" t="s">
        <v>34</v>
      </c>
    </row>
    <row r="42541" spans="1:19" x14ac:dyDescent="0.25">
      <c r="A42541" s="1" t="s">
        <v>19</v>
      </c>
      <c r="B42541" t="s">
        <v>99769</v>
      </c>
      <c r="C42541" t="s">
        <v>11587</v>
      </c>
      <c r="D42541" t="s">
        <v>22</v>
      </c>
      <c r="E42541">
        <v>506556577</v>
      </c>
      <c r="F42541" t="s">
        <v>99770</v>
      </c>
      <c r="G42541" t="s">
        <v>99771</v>
      </c>
      <c r="H42541" t="s">
        <v>99772</v>
      </c>
      <c r="J42541" t="s">
        <v>99773</v>
      </c>
      <c r="K42541" t="b">
        <v>0</v>
      </c>
      <c r="L42541">
        <v>511</v>
      </c>
      <c r="M42541">
        <v>754</v>
      </c>
      <c r="N42541">
        <v>8747</v>
      </c>
      <c r="O42541">
        <v>9356</v>
      </c>
      <c r="P42541" t="s">
        <v>99769</v>
      </c>
      <c r="Q42541" t="b">
        <v>1</v>
      </c>
      <c r="R42541" t="s">
        <v>41</v>
      </c>
    </row>
    <row r="42542" spans="1:19" x14ac:dyDescent="0.25">
      <c r="A42542" s="1" t="s">
        <v>19</v>
      </c>
      <c r="B42542" t="s">
        <v>99774</v>
      </c>
      <c r="C42542" t="s">
        <v>88200</v>
      </c>
      <c r="D42542" t="s">
        <v>30</v>
      </c>
      <c r="E42542">
        <v>1128461474</v>
      </c>
      <c r="F42542" t="s">
        <v>99775</v>
      </c>
      <c r="G42542" t="s">
        <v>99776</v>
      </c>
      <c r="K42542" t="b">
        <v>0</v>
      </c>
      <c r="L42542">
        <v>67</v>
      </c>
      <c r="M42542">
        <v>122</v>
      </c>
      <c r="N42542">
        <v>4518</v>
      </c>
      <c r="O42542">
        <v>954</v>
      </c>
      <c r="P42542" t="s">
        <v>99774</v>
      </c>
      <c r="Q42542" t="b">
        <v>0</v>
      </c>
      <c r="R42542" t="s">
        <v>218</v>
      </c>
      <c r="S42542" t="s">
        <v>26157</v>
      </c>
    </row>
    <row r="42543" spans="1:19" x14ac:dyDescent="0.25">
      <c r="A42543" s="1" t="s">
        <v>19</v>
      </c>
      <c r="B42543" t="s">
        <v>99777</v>
      </c>
      <c r="C42543" t="s">
        <v>87183</v>
      </c>
      <c r="D42543" t="s">
        <v>30</v>
      </c>
      <c r="E42543">
        <v>336361219</v>
      </c>
      <c r="F42543" t="s">
        <v>99778</v>
      </c>
      <c r="G42543" t="s">
        <v>99779</v>
      </c>
      <c r="H42543" t="s">
        <v>99780</v>
      </c>
      <c r="I42543" t="s">
        <v>99781</v>
      </c>
      <c r="J42543" t="s">
        <v>99782</v>
      </c>
      <c r="K42543" t="b">
        <v>0</v>
      </c>
      <c r="L42543">
        <v>77</v>
      </c>
      <c r="M42543">
        <v>133</v>
      </c>
      <c r="N42543">
        <v>194</v>
      </c>
      <c r="O42543">
        <v>263</v>
      </c>
      <c r="P42543" t="s">
        <v>99777</v>
      </c>
      <c r="Q42543" t="b">
        <v>1</v>
      </c>
      <c r="R42543" t="s">
        <v>34</v>
      </c>
    </row>
    <row r="42544" spans="1:19" x14ac:dyDescent="0.25">
      <c r="A42544" s="1" t="s">
        <v>19</v>
      </c>
      <c r="B42544" t="s">
        <v>99783</v>
      </c>
      <c r="C42544" t="s">
        <v>28902</v>
      </c>
      <c r="D42544" t="s">
        <v>81</v>
      </c>
      <c r="E42544">
        <v>2919868461</v>
      </c>
      <c r="F42544" t="s">
        <v>30954</v>
      </c>
      <c r="G42544" t="s">
        <v>30955</v>
      </c>
      <c r="J42544" t="s">
        <v>30956</v>
      </c>
      <c r="K42544" t="b">
        <v>0</v>
      </c>
      <c r="L42544">
        <v>92</v>
      </c>
      <c r="M42544">
        <v>382</v>
      </c>
      <c r="N42544">
        <v>12068</v>
      </c>
      <c r="O42544">
        <v>7310</v>
      </c>
      <c r="P42544" t="s">
        <v>99783</v>
      </c>
      <c r="Q42544" t="b">
        <v>0</v>
      </c>
      <c r="R42544" t="s">
        <v>67</v>
      </c>
    </row>
    <row r="42545" spans="1:21" x14ac:dyDescent="0.25">
      <c r="A42545" s="1" t="s">
        <v>19</v>
      </c>
      <c r="B42545" t="s">
        <v>99783</v>
      </c>
      <c r="C42545" t="s">
        <v>88200</v>
      </c>
      <c r="D42545" t="s">
        <v>22</v>
      </c>
      <c r="E42545">
        <v>8.8185517712842342E+17</v>
      </c>
      <c r="F42545" t="s">
        <v>99784</v>
      </c>
      <c r="G42545" t="s">
        <v>99785</v>
      </c>
      <c r="K42545" t="b">
        <v>0</v>
      </c>
      <c r="L42545">
        <v>0</v>
      </c>
      <c r="M42545">
        <v>15</v>
      </c>
      <c r="N42545">
        <v>5</v>
      </c>
      <c r="O42545">
        <v>2</v>
      </c>
      <c r="P42545" t="s">
        <v>99783</v>
      </c>
      <c r="Q42545" t="b">
        <v>0</v>
      </c>
      <c r="R42545" t="s">
        <v>1800</v>
      </c>
      <c r="S42545" t="s">
        <v>26157</v>
      </c>
    </row>
    <row r="42546" spans="1:21" x14ac:dyDescent="0.25">
      <c r="A42546" s="1" t="s">
        <v>19</v>
      </c>
      <c r="B42546" t="s">
        <v>99786</v>
      </c>
      <c r="C42546" t="s">
        <v>83056</v>
      </c>
      <c r="D42546" t="s">
        <v>22</v>
      </c>
      <c r="E42546">
        <v>2415769750</v>
      </c>
      <c r="F42546" t="s">
        <v>99787</v>
      </c>
      <c r="G42546" t="s">
        <v>99788</v>
      </c>
      <c r="J42546" t="s">
        <v>99789</v>
      </c>
      <c r="K42546" t="b">
        <v>0</v>
      </c>
      <c r="L42546">
        <v>63</v>
      </c>
      <c r="M42546">
        <v>154</v>
      </c>
      <c r="N42546">
        <v>7453</v>
      </c>
      <c r="O42546">
        <v>4195</v>
      </c>
      <c r="P42546" t="s">
        <v>99786</v>
      </c>
      <c r="Q42546" t="b">
        <v>0</v>
      </c>
      <c r="R42546" t="s">
        <v>41</v>
      </c>
    </row>
    <row r="42547" spans="1:21" x14ac:dyDescent="0.25">
      <c r="A42547" s="1" t="s">
        <v>19</v>
      </c>
      <c r="B42547" t="s">
        <v>99790</v>
      </c>
      <c r="C42547" t="s">
        <v>88200</v>
      </c>
      <c r="D42547" t="s">
        <v>81</v>
      </c>
      <c r="E42547">
        <v>2195914826</v>
      </c>
      <c r="F42547" t="s">
        <v>99791</v>
      </c>
      <c r="G42547" t="s">
        <v>99792</v>
      </c>
      <c r="H42547" t="s">
        <v>17510</v>
      </c>
      <c r="I42547" t="s">
        <v>99793</v>
      </c>
      <c r="J42547" t="s">
        <v>99794</v>
      </c>
      <c r="K42547" t="b">
        <v>0</v>
      </c>
      <c r="L42547">
        <v>131</v>
      </c>
      <c r="M42547">
        <v>183</v>
      </c>
      <c r="N42547">
        <v>17820</v>
      </c>
      <c r="O42547">
        <v>2245</v>
      </c>
      <c r="P42547" t="s">
        <v>99790</v>
      </c>
      <c r="Q42547" t="b">
        <v>1</v>
      </c>
      <c r="R42547" t="s">
        <v>34</v>
      </c>
      <c r="S42547" t="s">
        <v>26157</v>
      </c>
    </row>
    <row r="42548" spans="1:21" x14ac:dyDescent="0.25">
      <c r="A42548" s="1" t="s">
        <v>19</v>
      </c>
      <c r="B42548" t="s">
        <v>99795</v>
      </c>
      <c r="C42548" t="s">
        <v>99796</v>
      </c>
      <c r="D42548" t="s">
        <v>81</v>
      </c>
      <c r="E42548">
        <v>265468099</v>
      </c>
      <c r="F42548" t="s">
        <v>40845</v>
      </c>
      <c r="G42548" t="s">
        <v>40846</v>
      </c>
      <c r="H42548" t="s">
        <v>40847</v>
      </c>
      <c r="J42548" t="s">
        <v>40848</v>
      </c>
      <c r="K42548" t="b">
        <v>0</v>
      </c>
      <c r="L42548">
        <v>1642</v>
      </c>
      <c r="M42548">
        <v>1418</v>
      </c>
      <c r="N42548">
        <v>9385</v>
      </c>
      <c r="O42548">
        <v>25670</v>
      </c>
      <c r="P42548" t="s">
        <v>99795</v>
      </c>
      <c r="Q42548" t="b">
        <v>1</v>
      </c>
      <c r="R42548" t="s">
        <v>41</v>
      </c>
      <c r="S42548" t="s">
        <v>99088</v>
      </c>
      <c r="T42548" t="s">
        <v>1826</v>
      </c>
      <c r="U42548" t="s">
        <v>103980</v>
      </c>
    </row>
    <row r="42549" spans="1:21" x14ac:dyDescent="0.25">
      <c r="A42549" s="1" t="s">
        <v>19</v>
      </c>
      <c r="B42549" t="s">
        <v>99797</v>
      </c>
      <c r="C42549" t="s">
        <v>25208</v>
      </c>
      <c r="D42549" t="s">
        <v>30</v>
      </c>
      <c r="E42549">
        <v>3278246138</v>
      </c>
      <c r="F42549" t="s">
        <v>58422</v>
      </c>
      <c r="G42549" t="s">
        <v>58423</v>
      </c>
      <c r="H42549" t="s">
        <v>58424</v>
      </c>
      <c r="J42549" t="s">
        <v>58425</v>
      </c>
      <c r="K42549" t="b">
        <v>0</v>
      </c>
      <c r="L42549">
        <v>87</v>
      </c>
      <c r="M42549">
        <v>440</v>
      </c>
      <c r="N42549">
        <v>7052</v>
      </c>
      <c r="O42549">
        <v>2501</v>
      </c>
      <c r="P42549" t="s">
        <v>99797</v>
      </c>
      <c r="Q42549" t="b">
        <v>1</v>
      </c>
      <c r="R42549" t="s">
        <v>34</v>
      </c>
    </row>
    <row r="42550" spans="1:21" x14ac:dyDescent="0.25">
      <c r="A42550" s="1" t="s">
        <v>19</v>
      </c>
      <c r="B42550" t="s">
        <v>99797</v>
      </c>
      <c r="C42550" t="s">
        <v>63120</v>
      </c>
      <c r="D42550" t="s">
        <v>30</v>
      </c>
      <c r="E42550">
        <v>1.0483737921359626E+18</v>
      </c>
      <c r="F42550" t="s">
        <v>97720</v>
      </c>
      <c r="G42550" t="s">
        <v>97721</v>
      </c>
      <c r="I42550" t="s">
        <v>97722</v>
      </c>
      <c r="J42550" t="s">
        <v>97723</v>
      </c>
      <c r="K42550" t="b">
        <v>0</v>
      </c>
      <c r="L42550">
        <v>9</v>
      </c>
      <c r="M42550">
        <v>150</v>
      </c>
      <c r="N42550">
        <v>73</v>
      </c>
      <c r="O42550">
        <v>47</v>
      </c>
      <c r="P42550" t="s">
        <v>99797</v>
      </c>
      <c r="Q42550" t="b">
        <v>0</v>
      </c>
      <c r="R42550" t="s">
        <v>34</v>
      </c>
      <c r="S42550" t="s">
        <v>44307</v>
      </c>
      <c r="T42550" t="s">
        <v>26157</v>
      </c>
    </row>
    <row r="42551" spans="1:21" x14ac:dyDescent="0.25">
      <c r="A42551" s="1" t="s">
        <v>19</v>
      </c>
      <c r="B42551" t="s">
        <v>99798</v>
      </c>
      <c r="C42551" t="s">
        <v>88200</v>
      </c>
      <c r="D42551" t="s">
        <v>81</v>
      </c>
      <c r="E42551">
        <v>453360320</v>
      </c>
      <c r="F42551" t="s">
        <v>99799</v>
      </c>
      <c r="G42551" t="s">
        <v>99800</v>
      </c>
      <c r="H42551" t="s">
        <v>99801</v>
      </c>
      <c r="K42551" t="b">
        <v>0</v>
      </c>
      <c r="L42551">
        <v>40</v>
      </c>
      <c r="M42551">
        <v>688</v>
      </c>
      <c r="N42551">
        <v>288</v>
      </c>
      <c r="O42551">
        <v>1340</v>
      </c>
      <c r="P42551" t="s">
        <v>99798</v>
      </c>
      <c r="Q42551" t="b">
        <v>0</v>
      </c>
      <c r="R42551" t="s">
        <v>67</v>
      </c>
      <c r="S42551" t="s">
        <v>26157</v>
      </c>
    </row>
    <row r="42552" spans="1:21" x14ac:dyDescent="0.25">
      <c r="A42552" s="1" t="s">
        <v>19</v>
      </c>
      <c r="B42552" t="s">
        <v>99798</v>
      </c>
      <c r="C42552" t="s">
        <v>99590</v>
      </c>
      <c r="D42552" t="s">
        <v>22</v>
      </c>
      <c r="E42552">
        <v>125218087</v>
      </c>
      <c r="F42552" t="s">
        <v>88624</v>
      </c>
      <c r="G42552" t="s">
        <v>88625</v>
      </c>
      <c r="J42552" t="s">
        <v>88626</v>
      </c>
      <c r="K42552" t="b">
        <v>0</v>
      </c>
      <c r="L42552">
        <v>98</v>
      </c>
      <c r="M42552">
        <v>175</v>
      </c>
      <c r="N42552">
        <v>4155</v>
      </c>
      <c r="O42552">
        <v>5977</v>
      </c>
      <c r="P42552" t="s">
        <v>99798</v>
      </c>
      <c r="Q42552" t="b">
        <v>1</v>
      </c>
      <c r="R42552" t="s">
        <v>34</v>
      </c>
    </row>
    <row r="42553" spans="1:21" x14ac:dyDescent="0.25">
      <c r="A42553" s="1" t="s">
        <v>19</v>
      </c>
      <c r="B42553" t="s">
        <v>99802</v>
      </c>
      <c r="C42553" t="s">
        <v>15076</v>
      </c>
      <c r="D42553" t="s">
        <v>22</v>
      </c>
      <c r="E42553">
        <v>2995760937</v>
      </c>
      <c r="F42553" t="s">
        <v>99803</v>
      </c>
      <c r="G42553" t="s">
        <v>99804</v>
      </c>
      <c r="K42553" t="b">
        <v>0</v>
      </c>
      <c r="L42553">
        <v>23</v>
      </c>
      <c r="M42553">
        <v>34</v>
      </c>
      <c r="N42553">
        <v>728</v>
      </c>
      <c r="O42553">
        <v>690</v>
      </c>
      <c r="P42553" t="s">
        <v>99802</v>
      </c>
      <c r="Q42553" t="b">
        <v>0</v>
      </c>
      <c r="R42553" t="s">
        <v>41</v>
      </c>
      <c r="S42553" t="s">
        <v>5156</v>
      </c>
    </row>
    <row r="42554" spans="1:21" x14ac:dyDescent="0.25">
      <c r="A42554" s="1" t="s">
        <v>19</v>
      </c>
      <c r="B42554" t="s">
        <v>99805</v>
      </c>
      <c r="C42554" t="s">
        <v>88200</v>
      </c>
      <c r="D42554" t="s">
        <v>81</v>
      </c>
      <c r="E42554">
        <v>3100104353</v>
      </c>
      <c r="F42554" t="s">
        <v>85836</v>
      </c>
      <c r="G42554" t="s">
        <v>85837</v>
      </c>
      <c r="H42554" t="s">
        <v>4134</v>
      </c>
      <c r="K42554" t="b">
        <v>0</v>
      </c>
      <c r="L42554">
        <v>49</v>
      </c>
      <c r="M42554">
        <v>510</v>
      </c>
      <c r="N42554">
        <v>2848</v>
      </c>
      <c r="O42554">
        <v>3193</v>
      </c>
      <c r="P42554" t="s">
        <v>99805</v>
      </c>
      <c r="Q42554" t="b">
        <v>0</v>
      </c>
      <c r="R42554" t="s">
        <v>67</v>
      </c>
      <c r="S42554" t="s">
        <v>26157</v>
      </c>
    </row>
    <row r="42555" spans="1:21" x14ac:dyDescent="0.25">
      <c r="A42555" s="1" t="s">
        <v>19</v>
      </c>
      <c r="B42555" t="s">
        <v>99806</v>
      </c>
      <c r="C42555" t="s">
        <v>88200</v>
      </c>
      <c r="D42555" t="s">
        <v>81</v>
      </c>
      <c r="E42555">
        <v>9.5915371185883136E+17</v>
      </c>
      <c r="F42555" t="s">
        <v>99807</v>
      </c>
      <c r="G42555" t="s">
        <v>99808</v>
      </c>
      <c r="H42555" t="s">
        <v>99809</v>
      </c>
      <c r="J42555" t="s">
        <v>99810</v>
      </c>
      <c r="K42555" t="b">
        <v>0</v>
      </c>
      <c r="L42555">
        <v>11</v>
      </c>
      <c r="M42555">
        <v>75</v>
      </c>
      <c r="N42555">
        <v>948</v>
      </c>
      <c r="O42555">
        <v>274</v>
      </c>
      <c r="P42555" t="s">
        <v>99806</v>
      </c>
      <c r="Q42555" t="b">
        <v>0</v>
      </c>
      <c r="R42555" t="s">
        <v>34</v>
      </c>
      <c r="S42555" t="s">
        <v>26157</v>
      </c>
    </row>
    <row r="42556" spans="1:21" x14ac:dyDescent="0.25">
      <c r="A42556" s="1" t="s">
        <v>19</v>
      </c>
      <c r="B42556" t="s">
        <v>99811</v>
      </c>
      <c r="C42556" t="s">
        <v>88200</v>
      </c>
      <c r="D42556" t="s">
        <v>22</v>
      </c>
      <c r="E42556">
        <v>583042167</v>
      </c>
      <c r="F42556" t="s">
        <v>17817</v>
      </c>
      <c r="G42556" t="s">
        <v>99812</v>
      </c>
      <c r="J42556" t="s">
        <v>99813</v>
      </c>
      <c r="K42556" t="b">
        <v>0</v>
      </c>
      <c r="L42556">
        <v>95</v>
      </c>
      <c r="M42556">
        <v>136</v>
      </c>
      <c r="N42556">
        <v>849</v>
      </c>
      <c r="O42556">
        <v>1720</v>
      </c>
      <c r="P42556" t="s">
        <v>99811</v>
      </c>
      <c r="Q42556" t="b">
        <v>1</v>
      </c>
      <c r="R42556" t="s">
        <v>41</v>
      </c>
      <c r="S42556" t="s">
        <v>26157</v>
      </c>
    </row>
    <row r="42557" spans="1:21" x14ac:dyDescent="0.25">
      <c r="A42557" s="1" t="s">
        <v>19</v>
      </c>
      <c r="B42557" t="s">
        <v>99814</v>
      </c>
      <c r="C42557" t="s">
        <v>99815</v>
      </c>
      <c r="D42557" t="s">
        <v>81</v>
      </c>
      <c r="E42557">
        <v>265468099</v>
      </c>
      <c r="F42557" t="s">
        <v>40845</v>
      </c>
      <c r="G42557" t="s">
        <v>40846</v>
      </c>
      <c r="H42557" t="s">
        <v>40847</v>
      </c>
      <c r="J42557" t="s">
        <v>40848</v>
      </c>
      <c r="K42557" t="b">
        <v>0</v>
      </c>
      <c r="L42557">
        <v>1642</v>
      </c>
      <c r="M42557">
        <v>1418</v>
      </c>
      <c r="N42557">
        <v>9385</v>
      </c>
      <c r="O42557">
        <v>25671</v>
      </c>
      <c r="P42557" t="s">
        <v>99814</v>
      </c>
      <c r="Q42557" t="b">
        <v>1</v>
      </c>
      <c r="R42557" t="s">
        <v>41</v>
      </c>
      <c r="S42557" t="s">
        <v>99088</v>
      </c>
      <c r="T42557" t="s">
        <v>1826</v>
      </c>
      <c r="U42557" t="s">
        <v>103980</v>
      </c>
    </row>
    <row r="42558" spans="1:21" x14ac:dyDescent="0.25">
      <c r="A42558" s="1" t="s">
        <v>19</v>
      </c>
      <c r="B42558" t="s">
        <v>99814</v>
      </c>
      <c r="C42558" t="s">
        <v>88200</v>
      </c>
      <c r="D42558" t="s">
        <v>22</v>
      </c>
      <c r="E42558">
        <v>9.8927089525141094E+17</v>
      </c>
      <c r="F42558" t="s">
        <v>13378</v>
      </c>
      <c r="G42558" t="s">
        <v>13379</v>
      </c>
      <c r="J42558" t="s">
        <v>13380</v>
      </c>
      <c r="K42558" t="b">
        <v>0</v>
      </c>
      <c r="L42558">
        <v>9</v>
      </c>
      <c r="M42558">
        <v>88</v>
      </c>
      <c r="N42558">
        <v>4653</v>
      </c>
      <c r="O42558">
        <v>3546</v>
      </c>
      <c r="P42558" t="s">
        <v>99814</v>
      </c>
      <c r="Q42558" t="b">
        <v>0</v>
      </c>
      <c r="R42558" t="s">
        <v>67</v>
      </c>
      <c r="S42558" t="s">
        <v>26157</v>
      </c>
    </row>
    <row r="42559" spans="1:21" x14ac:dyDescent="0.25">
      <c r="A42559" s="1" t="s">
        <v>19</v>
      </c>
      <c r="B42559" t="s">
        <v>99816</v>
      </c>
      <c r="C42559" t="s">
        <v>87183</v>
      </c>
      <c r="D42559" t="s">
        <v>22</v>
      </c>
      <c r="E42559">
        <v>7.1134100567335731E+17</v>
      </c>
      <c r="F42559" t="s">
        <v>99817</v>
      </c>
      <c r="G42559" t="s">
        <v>99818</v>
      </c>
      <c r="H42559" t="s">
        <v>99819</v>
      </c>
      <c r="J42559" t="s">
        <v>99820</v>
      </c>
      <c r="K42559" t="b">
        <v>0</v>
      </c>
      <c r="L42559">
        <v>93</v>
      </c>
      <c r="M42559">
        <v>123</v>
      </c>
      <c r="N42559">
        <v>40397</v>
      </c>
      <c r="O42559">
        <v>4009</v>
      </c>
      <c r="P42559" t="s">
        <v>99816</v>
      </c>
      <c r="Q42559" t="b">
        <v>0</v>
      </c>
      <c r="R42559" t="s">
        <v>34</v>
      </c>
    </row>
    <row r="42560" spans="1:21" x14ac:dyDescent="0.25">
      <c r="A42560" s="1" t="s">
        <v>19</v>
      </c>
      <c r="B42560" t="s">
        <v>99821</v>
      </c>
      <c r="C42560" t="s">
        <v>88200</v>
      </c>
      <c r="D42560" t="s">
        <v>81</v>
      </c>
      <c r="E42560">
        <v>883473619</v>
      </c>
      <c r="F42560" t="s">
        <v>64365</v>
      </c>
      <c r="G42560" t="s">
        <v>99822</v>
      </c>
      <c r="H42560" t="s">
        <v>8757</v>
      </c>
      <c r="I42560" t="s">
        <v>99823</v>
      </c>
      <c r="J42560" t="s">
        <v>99824</v>
      </c>
      <c r="K42560" t="b">
        <v>0</v>
      </c>
      <c r="L42560">
        <v>97</v>
      </c>
      <c r="M42560">
        <v>309</v>
      </c>
      <c r="N42560">
        <v>983</v>
      </c>
      <c r="O42560">
        <v>1858</v>
      </c>
      <c r="P42560" t="s">
        <v>99821</v>
      </c>
      <c r="Q42560" t="b">
        <v>1</v>
      </c>
      <c r="R42560" t="s">
        <v>41</v>
      </c>
      <c r="S42560" t="s">
        <v>26157</v>
      </c>
    </row>
    <row r="42561" spans="1:21" x14ac:dyDescent="0.25">
      <c r="A42561" s="1" t="s">
        <v>19</v>
      </c>
      <c r="B42561" t="s">
        <v>99825</v>
      </c>
      <c r="C42561" t="s">
        <v>88200</v>
      </c>
      <c r="D42561" t="s">
        <v>81</v>
      </c>
      <c r="E42561">
        <v>1004855244</v>
      </c>
      <c r="F42561" t="s">
        <v>99826</v>
      </c>
      <c r="G42561" t="s">
        <v>99827</v>
      </c>
      <c r="J42561" t="s">
        <v>99828</v>
      </c>
      <c r="K42561" t="b">
        <v>0</v>
      </c>
      <c r="L42561">
        <v>57</v>
      </c>
      <c r="M42561">
        <v>404</v>
      </c>
      <c r="N42561">
        <v>751</v>
      </c>
      <c r="O42561">
        <v>402</v>
      </c>
      <c r="P42561" t="s">
        <v>99825</v>
      </c>
      <c r="Q42561" t="b">
        <v>0</v>
      </c>
      <c r="R42561" t="s">
        <v>34</v>
      </c>
      <c r="S42561" t="s">
        <v>26157</v>
      </c>
    </row>
    <row r="42562" spans="1:21" x14ac:dyDescent="0.25">
      <c r="A42562" s="1" t="s">
        <v>19</v>
      </c>
      <c r="B42562" t="s">
        <v>99829</v>
      </c>
      <c r="C42562" t="s">
        <v>83056</v>
      </c>
      <c r="D42562" t="s">
        <v>81</v>
      </c>
      <c r="E42562">
        <v>2740561210</v>
      </c>
      <c r="F42562" t="s">
        <v>99830</v>
      </c>
      <c r="G42562" t="s">
        <v>99831</v>
      </c>
      <c r="J42562" t="s">
        <v>99832</v>
      </c>
      <c r="K42562" t="b">
        <v>0</v>
      </c>
      <c r="L42562">
        <v>71</v>
      </c>
      <c r="M42562">
        <v>340</v>
      </c>
      <c r="N42562">
        <v>13357</v>
      </c>
      <c r="O42562">
        <v>4229</v>
      </c>
      <c r="P42562" t="s">
        <v>99829</v>
      </c>
      <c r="Q42562" t="b">
        <v>1</v>
      </c>
      <c r="R42562" t="s">
        <v>41</v>
      </c>
    </row>
    <row r="42563" spans="1:21" x14ac:dyDescent="0.25">
      <c r="A42563" s="1" t="s">
        <v>19</v>
      </c>
      <c r="B42563" t="s">
        <v>99833</v>
      </c>
      <c r="C42563" t="s">
        <v>83056</v>
      </c>
      <c r="D42563" t="s">
        <v>30</v>
      </c>
      <c r="E42563">
        <v>989298900</v>
      </c>
      <c r="F42563" t="s">
        <v>72743</v>
      </c>
      <c r="G42563" t="s">
        <v>72744</v>
      </c>
      <c r="H42563" t="s">
        <v>72745</v>
      </c>
      <c r="I42563" t="s">
        <v>72746</v>
      </c>
      <c r="J42563" t="s">
        <v>72747</v>
      </c>
      <c r="K42563" t="b">
        <v>0</v>
      </c>
      <c r="L42563">
        <v>168</v>
      </c>
      <c r="M42563">
        <v>227</v>
      </c>
      <c r="N42563">
        <v>3628</v>
      </c>
      <c r="O42563">
        <v>3305</v>
      </c>
      <c r="P42563" t="s">
        <v>99833</v>
      </c>
      <c r="Q42563" t="b">
        <v>0</v>
      </c>
      <c r="R42563" t="s">
        <v>34</v>
      </c>
    </row>
    <row r="42564" spans="1:21" x14ac:dyDescent="0.25">
      <c r="A42564" s="1" t="s">
        <v>19</v>
      </c>
      <c r="B42564" t="s">
        <v>99834</v>
      </c>
      <c r="C42564" t="s">
        <v>63120</v>
      </c>
      <c r="D42564" t="s">
        <v>81</v>
      </c>
      <c r="E42564">
        <v>2235651547</v>
      </c>
      <c r="F42564" t="s">
        <v>26058</v>
      </c>
      <c r="G42564" t="s">
        <v>26059</v>
      </c>
      <c r="J42564" t="s">
        <v>26060</v>
      </c>
      <c r="K42564" t="b">
        <v>0</v>
      </c>
      <c r="L42564">
        <v>39</v>
      </c>
      <c r="M42564">
        <v>63</v>
      </c>
      <c r="N42564">
        <v>3394</v>
      </c>
      <c r="O42564">
        <v>738</v>
      </c>
      <c r="P42564" t="s">
        <v>99834</v>
      </c>
      <c r="Q42564" t="b">
        <v>1</v>
      </c>
      <c r="R42564" t="s">
        <v>34</v>
      </c>
      <c r="S42564" t="s">
        <v>44307</v>
      </c>
      <c r="T42564" t="s">
        <v>26157</v>
      </c>
    </row>
    <row r="42565" spans="1:21" x14ac:dyDescent="0.25">
      <c r="A42565" s="1" t="s">
        <v>19</v>
      </c>
      <c r="B42565" t="s">
        <v>99835</v>
      </c>
      <c r="C42565" t="s">
        <v>88200</v>
      </c>
      <c r="D42565" t="s">
        <v>81</v>
      </c>
      <c r="E42565">
        <v>3482956035</v>
      </c>
      <c r="F42565" t="s">
        <v>3026</v>
      </c>
      <c r="G42565" t="s">
        <v>3027</v>
      </c>
      <c r="J42565" t="s">
        <v>229</v>
      </c>
      <c r="K42565" t="b">
        <v>0</v>
      </c>
      <c r="L42565">
        <v>101</v>
      </c>
      <c r="M42565">
        <v>391</v>
      </c>
      <c r="N42565">
        <v>7589</v>
      </c>
      <c r="O42565">
        <v>4446</v>
      </c>
      <c r="P42565" t="s">
        <v>99835</v>
      </c>
      <c r="Q42565" t="b">
        <v>0</v>
      </c>
      <c r="R42565" t="s">
        <v>67</v>
      </c>
      <c r="S42565" t="s">
        <v>26157</v>
      </c>
    </row>
    <row r="42566" spans="1:21" x14ac:dyDescent="0.25">
      <c r="A42566" s="1" t="s">
        <v>19</v>
      </c>
      <c r="B42566" t="s">
        <v>99836</v>
      </c>
      <c r="C42566" t="s">
        <v>88200</v>
      </c>
      <c r="D42566" t="s">
        <v>81</v>
      </c>
      <c r="E42566">
        <v>2315895048</v>
      </c>
      <c r="F42566" t="s">
        <v>99837</v>
      </c>
      <c r="G42566" t="s">
        <v>99838</v>
      </c>
      <c r="H42566" t="s">
        <v>1075</v>
      </c>
      <c r="I42566" t="s">
        <v>99839</v>
      </c>
      <c r="J42566" t="s">
        <v>99840</v>
      </c>
      <c r="K42566" t="b">
        <v>0</v>
      </c>
      <c r="L42566">
        <v>100</v>
      </c>
      <c r="M42566">
        <v>171</v>
      </c>
      <c r="N42566">
        <v>9175</v>
      </c>
      <c r="O42566">
        <v>3753</v>
      </c>
      <c r="P42566" t="s">
        <v>99836</v>
      </c>
      <c r="Q42566" t="b">
        <v>1</v>
      </c>
      <c r="R42566" t="s">
        <v>218</v>
      </c>
      <c r="S42566" t="s">
        <v>26157</v>
      </c>
    </row>
    <row r="42567" spans="1:21" x14ac:dyDescent="0.25">
      <c r="A42567" s="1" t="s">
        <v>19</v>
      </c>
      <c r="B42567" t="s">
        <v>99841</v>
      </c>
      <c r="C42567" t="s">
        <v>28902</v>
      </c>
      <c r="D42567" t="s">
        <v>81</v>
      </c>
      <c r="E42567">
        <v>8.7541267415430758E+17</v>
      </c>
      <c r="F42567" t="s">
        <v>99575</v>
      </c>
      <c r="G42567" t="s">
        <v>99576</v>
      </c>
      <c r="H42567" t="s">
        <v>5549</v>
      </c>
      <c r="J42567" t="s">
        <v>99577</v>
      </c>
      <c r="K42567" t="b">
        <v>0</v>
      </c>
      <c r="L42567">
        <v>8</v>
      </c>
      <c r="M42567">
        <v>98</v>
      </c>
      <c r="N42567">
        <v>6048</v>
      </c>
      <c r="O42567">
        <v>2012</v>
      </c>
      <c r="P42567" t="s">
        <v>99841</v>
      </c>
      <c r="Q42567" t="b">
        <v>0</v>
      </c>
      <c r="R42567" t="s">
        <v>1084</v>
      </c>
    </row>
    <row r="42568" spans="1:21" x14ac:dyDescent="0.25">
      <c r="A42568" s="1" t="s">
        <v>19</v>
      </c>
      <c r="B42568" t="s">
        <v>99842</v>
      </c>
      <c r="C42568" t="s">
        <v>99843</v>
      </c>
      <c r="D42568" t="s">
        <v>81</v>
      </c>
      <c r="E42568">
        <v>265468099</v>
      </c>
      <c r="F42568" t="s">
        <v>40845</v>
      </c>
      <c r="G42568" t="s">
        <v>40846</v>
      </c>
      <c r="H42568" t="s">
        <v>40847</v>
      </c>
      <c r="J42568" t="s">
        <v>40848</v>
      </c>
      <c r="K42568" t="b">
        <v>0</v>
      </c>
      <c r="L42568">
        <v>1642</v>
      </c>
      <c r="M42568">
        <v>1418</v>
      </c>
      <c r="N42568">
        <v>9385</v>
      </c>
      <c r="O42568">
        <v>25672</v>
      </c>
      <c r="P42568" t="s">
        <v>99842</v>
      </c>
      <c r="Q42568" t="b">
        <v>1</v>
      </c>
      <c r="R42568" t="s">
        <v>41</v>
      </c>
      <c r="S42568" t="s">
        <v>99088</v>
      </c>
      <c r="T42568" t="s">
        <v>1826</v>
      </c>
      <c r="U42568" t="s">
        <v>103980</v>
      </c>
    </row>
    <row r="42569" spans="1:21" x14ac:dyDescent="0.25">
      <c r="A42569" s="1" t="s">
        <v>19</v>
      </c>
      <c r="B42569" t="s">
        <v>99844</v>
      </c>
      <c r="C42569" t="s">
        <v>88200</v>
      </c>
      <c r="D42569" t="s">
        <v>81</v>
      </c>
      <c r="E42569">
        <v>1.0496076927744655E+18</v>
      </c>
      <c r="F42569" t="s">
        <v>70228</v>
      </c>
      <c r="G42569" t="s">
        <v>70229</v>
      </c>
      <c r="J42569" t="s">
        <v>70230</v>
      </c>
      <c r="K42569" t="b">
        <v>0</v>
      </c>
      <c r="L42569">
        <v>119</v>
      </c>
      <c r="M42569">
        <v>200</v>
      </c>
      <c r="N42569">
        <v>232</v>
      </c>
      <c r="O42569">
        <v>102</v>
      </c>
      <c r="P42569" t="s">
        <v>99844</v>
      </c>
      <c r="Q42569" t="b">
        <v>0</v>
      </c>
      <c r="R42569" t="s">
        <v>67</v>
      </c>
      <c r="S42569" t="s">
        <v>26157</v>
      </c>
    </row>
    <row r="42570" spans="1:21" x14ac:dyDescent="0.25">
      <c r="A42570" s="1" t="s">
        <v>19</v>
      </c>
      <c r="B42570" t="s">
        <v>99845</v>
      </c>
      <c r="C42570" t="s">
        <v>780</v>
      </c>
      <c r="D42570" t="s">
        <v>22</v>
      </c>
      <c r="E42570">
        <v>65466120</v>
      </c>
      <c r="F42570" t="s">
        <v>99846</v>
      </c>
      <c r="G42570" t="s">
        <v>99847</v>
      </c>
      <c r="H42570" t="s">
        <v>99848</v>
      </c>
      <c r="I42570" t="s">
        <v>99849</v>
      </c>
      <c r="J42570" t="s">
        <v>99850</v>
      </c>
      <c r="K42570" t="b">
        <v>0</v>
      </c>
      <c r="L42570">
        <v>3415</v>
      </c>
      <c r="M42570">
        <v>1585</v>
      </c>
      <c r="N42570">
        <v>7095</v>
      </c>
      <c r="O42570">
        <v>131102</v>
      </c>
      <c r="P42570" t="s">
        <v>99845</v>
      </c>
      <c r="Q42570" t="b">
        <v>1</v>
      </c>
      <c r="R42570" t="s">
        <v>41</v>
      </c>
    </row>
    <row r="42571" spans="1:21" x14ac:dyDescent="0.25">
      <c r="A42571" s="1" t="s">
        <v>19</v>
      </c>
      <c r="B42571" t="s">
        <v>99851</v>
      </c>
      <c r="C42571" t="s">
        <v>99852</v>
      </c>
      <c r="D42571" t="s">
        <v>81</v>
      </c>
      <c r="E42571">
        <v>265468099</v>
      </c>
      <c r="F42571" t="s">
        <v>40845</v>
      </c>
      <c r="G42571" t="s">
        <v>40846</v>
      </c>
      <c r="H42571" t="s">
        <v>40847</v>
      </c>
      <c r="J42571" t="s">
        <v>40848</v>
      </c>
      <c r="K42571" t="b">
        <v>0</v>
      </c>
      <c r="L42571">
        <v>1642</v>
      </c>
      <c r="M42571">
        <v>1418</v>
      </c>
      <c r="N42571">
        <v>9385</v>
      </c>
      <c r="O42571">
        <v>25673</v>
      </c>
      <c r="P42571" t="s">
        <v>99851</v>
      </c>
      <c r="Q42571" t="b">
        <v>1</v>
      </c>
      <c r="R42571" t="s">
        <v>41</v>
      </c>
      <c r="S42571" t="s">
        <v>99088</v>
      </c>
      <c r="T42571" t="s">
        <v>1826</v>
      </c>
      <c r="U42571" t="s">
        <v>103980</v>
      </c>
    </row>
    <row r="42572" spans="1:21" x14ac:dyDescent="0.25">
      <c r="A42572" s="1" t="s">
        <v>19</v>
      </c>
      <c r="B42572" t="s">
        <v>99853</v>
      </c>
      <c r="C42572" t="s">
        <v>99590</v>
      </c>
      <c r="D42572" t="s">
        <v>22</v>
      </c>
      <c r="E42572">
        <v>598442871</v>
      </c>
      <c r="F42572" t="s">
        <v>99854</v>
      </c>
      <c r="G42572" t="s">
        <v>99855</v>
      </c>
      <c r="H42572" t="s">
        <v>99856</v>
      </c>
      <c r="J42572" t="s">
        <v>99857</v>
      </c>
      <c r="K42572" t="b">
        <v>0</v>
      </c>
      <c r="L42572">
        <v>75</v>
      </c>
      <c r="M42572">
        <v>259</v>
      </c>
      <c r="N42572">
        <v>2781</v>
      </c>
      <c r="O42572">
        <v>388</v>
      </c>
      <c r="P42572" t="s">
        <v>99853</v>
      </c>
      <c r="Q42572" t="b">
        <v>0</v>
      </c>
      <c r="R42572" t="s">
        <v>41</v>
      </c>
    </row>
    <row r="42573" spans="1:21" x14ac:dyDescent="0.25">
      <c r="A42573" s="1" t="s">
        <v>19</v>
      </c>
      <c r="B42573" t="s">
        <v>99858</v>
      </c>
      <c r="C42573" t="s">
        <v>94507</v>
      </c>
      <c r="D42573" t="s">
        <v>30</v>
      </c>
      <c r="E42573">
        <v>391520628</v>
      </c>
      <c r="F42573" t="s">
        <v>97260</v>
      </c>
      <c r="G42573" t="s">
        <v>97261</v>
      </c>
      <c r="H42573" t="s">
        <v>93855</v>
      </c>
      <c r="I42573" t="s">
        <v>97262</v>
      </c>
      <c r="J42573" t="s">
        <v>97263</v>
      </c>
      <c r="K42573" t="b">
        <v>0</v>
      </c>
      <c r="L42573">
        <v>174</v>
      </c>
      <c r="M42573">
        <v>257</v>
      </c>
      <c r="N42573">
        <v>8726</v>
      </c>
      <c r="O42573">
        <v>14689</v>
      </c>
      <c r="P42573" t="s">
        <v>99858</v>
      </c>
      <c r="Q42573" t="b">
        <v>1</v>
      </c>
      <c r="R42573" t="s">
        <v>34</v>
      </c>
    </row>
    <row r="42574" spans="1:21" x14ac:dyDescent="0.25">
      <c r="A42574" s="1" t="s">
        <v>19</v>
      </c>
      <c r="B42574" t="s">
        <v>99859</v>
      </c>
      <c r="C42574" t="s">
        <v>88200</v>
      </c>
      <c r="D42574" t="s">
        <v>22</v>
      </c>
      <c r="E42574">
        <v>598442871</v>
      </c>
      <c r="F42574" t="s">
        <v>99854</v>
      </c>
      <c r="G42574" t="s">
        <v>99855</v>
      </c>
      <c r="H42574" t="s">
        <v>99856</v>
      </c>
      <c r="J42574" t="s">
        <v>99857</v>
      </c>
      <c r="K42574" t="b">
        <v>0</v>
      </c>
      <c r="L42574">
        <v>75</v>
      </c>
      <c r="M42574">
        <v>259</v>
      </c>
      <c r="N42574">
        <v>2782</v>
      </c>
      <c r="O42574">
        <v>389</v>
      </c>
      <c r="P42574" t="s">
        <v>99859</v>
      </c>
      <c r="Q42574" t="b">
        <v>0</v>
      </c>
      <c r="R42574" t="s">
        <v>41</v>
      </c>
      <c r="S42574" t="s">
        <v>26157</v>
      </c>
    </row>
    <row r="42575" spans="1:21" x14ac:dyDescent="0.25">
      <c r="A42575" s="1" t="s">
        <v>19</v>
      </c>
      <c r="B42575" t="s">
        <v>99860</v>
      </c>
      <c r="C42575" t="s">
        <v>88200</v>
      </c>
      <c r="D42575" t="s">
        <v>22</v>
      </c>
      <c r="E42575">
        <v>411513078</v>
      </c>
      <c r="F42575" t="s">
        <v>99861</v>
      </c>
      <c r="G42575" t="s">
        <v>99862</v>
      </c>
      <c r="H42575" t="s">
        <v>99863</v>
      </c>
      <c r="J42575" t="s">
        <v>99864</v>
      </c>
      <c r="K42575" t="b">
        <v>0</v>
      </c>
      <c r="L42575">
        <v>72</v>
      </c>
      <c r="M42575">
        <v>205</v>
      </c>
      <c r="N42575">
        <v>3610</v>
      </c>
      <c r="O42575">
        <v>6342</v>
      </c>
      <c r="P42575" t="s">
        <v>99860</v>
      </c>
      <c r="Q42575" t="b">
        <v>1</v>
      </c>
      <c r="R42575" t="s">
        <v>41</v>
      </c>
      <c r="S42575" t="s">
        <v>26157</v>
      </c>
    </row>
    <row r="42576" spans="1:21" x14ac:dyDescent="0.25">
      <c r="A42576" s="1" t="s">
        <v>19</v>
      </c>
      <c r="B42576" t="s">
        <v>99860</v>
      </c>
      <c r="C42576" t="s">
        <v>88200</v>
      </c>
      <c r="D42576" t="s">
        <v>30</v>
      </c>
      <c r="E42576">
        <v>376387738</v>
      </c>
      <c r="F42576" t="s">
        <v>99865</v>
      </c>
      <c r="G42576" t="s">
        <v>99866</v>
      </c>
      <c r="H42576" t="s">
        <v>99867</v>
      </c>
      <c r="J42576" t="s">
        <v>99868</v>
      </c>
      <c r="K42576" t="b">
        <v>0</v>
      </c>
      <c r="L42576">
        <v>414</v>
      </c>
      <c r="M42576">
        <v>1752</v>
      </c>
      <c r="N42576">
        <v>76169</v>
      </c>
      <c r="O42576">
        <v>6808</v>
      </c>
      <c r="P42576" t="s">
        <v>99860</v>
      </c>
      <c r="Q42576" t="b">
        <v>1</v>
      </c>
      <c r="R42576" t="s">
        <v>41</v>
      </c>
      <c r="S42576" t="s">
        <v>26157</v>
      </c>
    </row>
    <row r="42577" spans="1:20" x14ac:dyDescent="0.25">
      <c r="A42577" s="1" t="s">
        <v>19</v>
      </c>
      <c r="B42577" t="s">
        <v>99860</v>
      </c>
      <c r="C42577" t="s">
        <v>66925</v>
      </c>
      <c r="D42577" t="s">
        <v>30</v>
      </c>
      <c r="E42577">
        <v>2762718239</v>
      </c>
      <c r="F42577" t="s">
        <v>60142</v>
      </c>
      <c r="G42577" t="s">
        <v>60143</v>
      </c>
      <c r="H42577" t="s">
        <v>60144</v>
      </c>
      <c r="J42577" t="s">
        <v>60145</v>
      </c>
      <c r="K42577" t="b">
        <v>0</v>
      </c>
      <c r="L42577">
        <v>34</v>
      </c>
      <c r="M42577">
        <v>191</v>
      </c>
      <c r="N42577">
        <v>17537</v>
      </c>
      <c r="O42577">
        <v>1099</v>
      </c>
      <c r="P42577" t="s">
        <v>99860</v>
      </c>
      <c r="Q42577" t="b">
        <v>0</v>
      </c>
      <c r="R42577" t="s">
        <v>67</v>
      </c>
    </row>
    <row r="42578" spans="1:20" x14ac:dyDescent="0.25">
      <c r="A42578" s="1" t="s">
        <v>19</v>
      </c>
      <c r="B42578" t="s">
        <v>99869</v>
      </c>
      <c r="C42578" t="s">
        <v>99590</v>
      </c>
      <c r="D42578" t="s">
        <v>22</v>
      </c>
      <c r="E42578">
        <v>475798356</v>
      </c>
      <c r="F42578" t="s">
        <v>99870</v>
      </c>
      <c r="G42578" t="s">
        <v>99871</v>
      </c>
      <c r="H42578" t="s">
        <v>7821</v>
      </c>
      <c r="I42578" t="s">
        <v>99872</v>
      </c>
      <c r="J42578" t="s">
        <v>99873</v>
      </c>
      <c r="K42578" t="b">
        <v>0</v>
      </c>
      <c r="L42578">
        <v>176</v>
      </c>
      <c r="M42578">
        <v>287</v>
      </c>
      <c r="N42578">
        <v>36822</v>
      </c>
      <c r="O42578">
        <v>65608</v>
      </c>
      <c r="P42578" t="s">
        <v>99869</v>
      </c>
      <c r="Q42578" t="b">
        <v>1</v>
      </c>
      <c r="R42578" t="s">
        <v>41</v>
      </c>
    </row>
    <row r="42579" spans="1:20" x14ac:dyDescent="0.25">
      <c r="A42579" s="1" t="s">
        <v>19</v>
      </c>
      <c r="B42579" t="s">
        <v>99874</v>
      </c>
      <c r="C42579" t="s">
        <v>83523</v>
      </c>
      <c r="D42579" t="s">
        <v>22</v>
      </c>
      <c r="E42579">
        <v>367414794</v>
      </c>
      <c r="F42579" t="s">
        <v>99875</v>
      </c>
      <c r="G42579" t="s">
        <v>99876</v>
      </c>
      <c r="H42579" t="s">
        <v>5257</v>
      </c>
      <c r="K42579" t="b">
        <v>0</v>
      </c>
      <c r="L42579">
        <v>24</v>
      </c>
      <c r="M42579">
        <v>101</v>
      </c>
      <c r="N42579">
        <v>224</v>
      </c>
      <c r="O42579">
        <v>140</v>
      </c>
      <c r="P42579" t="s">
        <v>99874</v>
      </c>
      <c r="Q42579" t="b">
        <v>0</v>
      </c>
      <c r="R42579" t="s">
        <v>41</v>
      </c>
    </row>
    <row r="42580" spans="1:20" x14ac:dyDescent="0.25">
      <c r="A42580" s="1" t="s">
        <v>19</v>
      </c>
      <c r="B42580" t="s">
        <v>99877</v>
      </c>
      <c r="C42580" t="s">
        <v>63120</v>
      </c>
      <c r="D42580" t="s">
        <v>30</v>
      </c>
      <c r="E42580">
        <v>1.0500815641499034E+18</v>
      </c>
      <c r="F42580" t="s">
        <v>2702</v>
      </c>
      <c r="G42580" t="s">
        <v>2703</v>
      </c>
      <c r="H42580" t="s">
        <v>2704</v>
      </c>
      <c r="J42580" t="s">
        <v>2705</v>
      </c>
      <c r="K42580" t="b">
        <v>0</v>
      </c>
      <c r="L42580">
        <v>11</v>
      </c>
      <c r="M42580">
        <v>51</v>
      </c>
      <c r="N42580">
        <v>69</v>
      </c>
      <c r="O42580">
        <v>59</v>
      </c>
      <c r="P42580" t="s">
        <v>99877</v>
      </c>
      <c r="Q42580" t="b">
        <v>0</v>
      </c>
      <c r="R42580" t="s">
        <v>34</v>
      </c>
      <c r="S42580" t="s">
        <v>44307</v>
      </c>
      <c r="T42580" t="s">
        <v>26157</v>
      </c>
    </row>
    <row r="42581" spans="1:20" x14ac:dyDescent="0.25">
      <c r="A42581" s="1" t="s">
        <v>19</v>
      </c>
      <c r="B42581" t="s">
        <v>99878</v>
      </c>
      <c r="C42581" t="s">
        <v>88200</v>
      </c>
      <c r="D42581" t="s">
        <v>30</v>
      </c>
      <c r="E42581">
        <v>80059461</v>
      </c>
      <c r="F42581" t="s">
        <v>6550</v>
      </c>
      <c r="G42581" t="s">
        <v>29270</v>
      </c>
      <c r="J42581" t="s">
        <v>29271</v>
      </c>
      <c r="K42581" t="b">
        <v>0</v>
      </c>
      <c r="L42581">
        <v>313</v>
      </c>
      <c r="M42581">
        <v>380</v>
      </c>
      <c r="N42581">
        <v>7927</v>
      </c>
      <c r="O42581">
        <v>10350</v>
      </c>
      <c r="P42581" t="s">
        <v>99878</v>
      </c>
      <c r="Q42581" t="b">
        <v>1</v>
      </c>
      <c r="R42581" t="s">
        <v>34</v>
      </c>
      <c r="S42581" t="s">
        <v>26157</v>
      </c>
    </row>
    <row r="42582" spans="1:20" x14ac:dyDescent="0.25">
      <c r="A42582" s="1" t="s">
        <v>19</v>
      </c>
      <c r="B42582" t="s">
        <v>99879</v>
      </c>
      <c r="C42582" t="s">
        <v>61473</v>
      </c>
      <c r="D42582" t="s">
        <v>81</v>
      </c>
      <c r="E42582">
        <v>853782392</v>
      </c>
      <c r="F42582" t="s">
        <v>99880</v>
      </c>
      <c r="G42582" t="s">
        <v>99881</v>
      </c>
      <c r="H42582" t="s">
        <v>87609</v>
      </c>
      <c r="J42582" t="s">
        <v>99882</v>
      </c>
      <c r="K42582" t="b">
        <v>0</v>
      </c>
      <c r="L42582">
        <v>68</v>
      </c>
      <c r="M42582">
        <v>106</v>
      </c>
      <c r="N42582">
        <v>289</v>
      </c>
      <c r="O42582">
        <v>226</v>
      </c>
      <c r="P42582" t="s">
        <v>99879</v>
      </c>
      <c r="Q42582" t="b">
        <v>0</v>
      </c>
      <c r="R42582" t="s">
        <v>34</v>
      </c>
    </row>
    <row r="42583" spans="1:20" x14ac:dyDescent="0.25">
      <c r="A42583" s="1" t="s">
        <v>19</v>
      </c>
      <c r="B42583" t="s">
        <v>99883</v>
      </c>
      <c r="C42583" t="s">
        <v>99884</v>
      </c>
      <c r="D42583" t="s">
        <v>30</v>
      </c>
      <c r="E42583">
        <v>2217912879</v>
      </c>
      <c r="F42583" t="s">
        <v>99885</v>
      </c>
      <c r="G42583" t="s">
        <v>99886</v>
      </c>
      <c r="H42583" t="s">
        <v>4340</v>
      </c>
      <c r="I42583" t="s">
        <v>99887</v>
      </c>
      <c r="J42583" t="s">
        <v>99888</v>
      </c>
      <c r="K42583" t="b">
        <v>0</v>
      </c>
      <c r="L42583">
        <v>1737</v>
      </c>
      <c r="M42583">
        <v>206</v>
      </c>
      <c r="N42583">
        <v>138240</v>
      </c>
      <c r="O42583">
        <v>62588</v>
      </c>
      <c r="P42583" t="s">
        <v>99883</v>
      </c>
      <c r="Q42583" t="b">
        <v>1</v>
      </c>
      <c r="R42583" t="s">
        <v>41</v>
      </c>
    </row>
    <row r="42584" spans="1:20" x14ac:dyDescent="0.25">
      <c r="A42584" s="1" t="s">
        <v>19</v>
      </c>
      <c r="B42584" t="s">
        <v>99889</v>
      </c>
      <c r="C42584" t="s">
        <v>99590</v>
      </c>
      <c r="D42584" t="s">
        <v>22</v>
      </c>
      <c r="E42584">
        <v>407809126</v>
      </c>
      <c r="F42584" t="s">
        <v>99890</v>
      </c>
      <c r="G42584" t="s">
        <v>99891</v>
      </c>
      <c r="H42584" t="s">
        <v>99892</v>
      </c>
      <c r="J42584" t="s">
        <v>99893</v>
      </c>
      <c r="K42584" t="b">
        <v>0</v>
      </c>
      <c r="L42584">
        <v>388</v>
      </c>
      <c r="M42584">
        <v>235</v>
      </c>
      <c r="N42584">
        <v>719</v>
      </c>
      <c r="O42584">
        <v>70746</v>
      </c>
      <c r="P42584" t="s">
        <v>99889</v>
      </c>
      <c r="Q42584" t="b">
        <v>1</v>
      </c>
      <c r="R42584" t="s">
        <v>41</v>
      </c>
    </row>
    <row r="42585" spans="1:20" x14ac:dyDescent="0.25">
      <c r="A42585" s="1" t="s">
        <v>19</v>
      </c>
      <c r="B42585" t="s">
        <v>99894</v>
      </c>
      <c r="C42585" t="s">
        <v>88200</v>
      </c>
      <c r="D42585" t="s">
        <v>22</v>
      </c>
      <c r="E42585">
        <v>407809126</v>
      </c>
      <c r="F42585" t="s">
        <v>99890</v>
      </c>
      <c r="G42585" t="s">
        <v>99891</v>
      </c>
      <c r="H42585" t="s">
        <v>99892</v>
      </c>
      <c r="J42585" t="s">
        <v>99893</v>
      </c>
      <c r="K42585" t="b">
        <v>0</v>
      </c>
      <c r="L42585">
        <v>388</v>
      </c>
      <c r="M42585">
        <v>235</v>
      </c>
      <c r="N42585">
        <v>719</v>
      </c>
      <c r="O42585">
        <v>70747</v>
      </c>
      <c r="P42585" t="s">
        <v>99894</v>
      </c>
      <c r="Q42585" t="b">
        <v>1</v>
      </c>
      <c r="R42585" t="s">
        <v>41</v>
      </c>
      <c r="S42585" t="s">
        <v>26157</v>
      </c>
    </row>
    <row r="42586" spans="1:20" x14ac:dyDescent="0.25">
      <c r="A42586" s="1" t="s">
        <v>19</v>
      </c>
      <c r="B42586" t="s">
        <v>99895</v>
      </c>
      <c r="C42586" t="s">
        <v>94507</v>
      </c>
      <c r="D42586" t="s">
        <v>22</v>
      </c>
      <c r="E42586">
        <v>9.8060222125459866E+17</v>
      </c>
      <c r="F42586" t="s">
        <v>99896</v>
      </c>
      <c r="G42586" t="s">
        <v>99897</v>
      </c>
      <c r="H42586" t="s">
        <v>13491</v>
      </c>
      <c r="J42586" t="s">
        <v>99898</v>
      </c>
      <c r="K42586" t="b">
        <v>0</v>
      </c>
      <c r="L42586">
        <v>10</v>
      </c>
      <c r="M42586">
        <v>75</v>
      </c>
      <c r="N42586">
        <v>2016</v>
      </c>
      <c r="O42586">
        <v>500</v>
      </c>
      <c r="P42586" t="s">
        <v>99895</v>
      </c>
      <c r="Q42586" t="b">
        <v>0</v>
      </c>
      <c r="R42586" t="s">
        <v>34</v>
      </c>
    </row>
    <row r="42587" spans="1:20" x14ac:dyDescent="0.25">
      <c r="A42587" s="1" t="s">
        <v>19</v>
      </c>
      <c r="B42587" t="s">
        <v>99899</v>
      </c>
      <c r="C42587" t="s">
        <v>81697</v>
      </c>
      <c r="D42587" t="s">
        <v>22</v>
      </c>
      <c r="E42587">
        <v>7.1134100567335731E+17</v>
      </c>
      <c r="F42587" t="s">
        <v>99817</v>
      </c>
      <c r="G42587" t="s">
        <v>99818</v>
      </c>
      <c r="H42587" t="s">
        <v>99819</v>
      </c>
      <c r="J42587" t="s">
        <v>99820</v>
      </c>
      <c r="K42587" t="b">
        <v>0</v>
      </c>
      <c r="L42587">
        <v>93</v>
      </c>
      <c r="M42587">
        <v>123</v>
      </c>
      <c r="N42587">
        <v>40403</v>
      </c>
      <c r="O42587">
        <v>4010</v>
      </c>
      <c r="P42587" t="s">
        <v>99899</v>
      </c>
      <c r="Q42587" t="b">
        <v>0</v>
      </c>
      <c r="R42587" t="s">
        <v>34</v>
      </c>
      <c r="S42587" t="s">
        <v>15753</v>
      </c>
    </row>
    <row r="42588" spans="1:20" x14ac:dyDescent="0.25">
      <c r="A42588" s="1" t="s">
        <v>19</v>
      </c>
      <c r="B42588" t="s">
        <v>99900</v>
      </c>
      <c r="C42588" t="s">
        <v>42889</v>
      </c>
      <c r="D42588" t="s">
        <v>30</v>
      </c>
      <c r="E42588">
        <v>3278246138</v>
      </c>
      <c r="F42588" t="s">
        <v>58422</v>
      </c>
      <c r="G42588" t="s">
        <v>58423</v>
      </c>
      <c r="H42588" t="s">
        <v>58424</v>
      </c>
      <c r="J42588" t="s">
        <v>58425</v>
      </c>
      <c r="K42588" t="b">
        <v>0</v>
      </c>
      <c r="L42588">
        <v>87</v>
      </c>
      <c r="M42588">
        <v>440</v>
      </c>
      <c r="N42588">
        <v>7058</v>
      </c>
      <c r="O42588">
        <v>2503</v>
      </c>
      <c r="P42588" t="s">
        <v>99900</v>
      </c>
      <c r="Q42588" t="b">
        <v>1</v>
      </c>
      <c r="R42588" t="s">
        <v>34</v>
      </c>
      <c r="S42588" t="s">
        <v>42</v>
      </c>
    </row>
    <row r="42589" spans="1:20" x14ac:dyDescent="0.25">
      <c r="A42589" s="1" t="s">
        <v>19</v>
      </c>
      <c r="B42589" t="s">
        <v>99901</v>
      </c>
      <c r="C42589" t="s">
        <v>71268</v>
      </c>
      <c r="D42589" t="s">
        <v>30</v>
      </c>
      <c r="E42589">
        <v>1002609182</v>
      </c>
      <c r="F42589" t="s">
        <v>99902</v>
      </c>
      <c r="G42589" t="s">
        <v>99903</v>
      </c>
      <c r="J42589" t="s">
        <v>42724</v>
      </c>
      <c r="K42589" t="b">
        <v>0</v>
      </c>
      <c r="L42589">
        <v>156</v>
      </c>
      <c r="M42589">
        <v>237</v>
      </c>
      <c r="N42589">
        <v>232</v>
      </c>
      <c r="O42589">
        <v>4501</v>
      </c>
      <c r="P42589" t="s">
        <v>99901</v>
      </c>
      <c r="Q42589" t="b">
        <v>1</v>
      </c>
      <c r="R42589" t="s">
        <v>41</v>
      </c>
    </row>
    <row r="42590" spans="1:20" x14ac:dyDescent="0.25">
      <c r="A42590" s="1" t="s">
        <v>19</v>
      </c>
      <c r="B42590" t="s">
        <v>99904</v>
      </c>
      <c r="C42590" t="s">
        <v>88200</v>
      </c>
      <c r="D42590" t="s">
        <v>81</v>
      </c>
      <c r="E42590">
        <v>387322801</v>
      </c>
      <c r="F42590" t="s">
        <v>32134</v>
      </c>
      <c r="G42590" t="s">
        <v>32135</v>
      </c>
      <c r="J42590" t="s">
        <v>32136</v>
      </c>
      <c r="K42590" t="b">
        <v>0</v>
      </c>
      <c r="L42590">
        <v>73</v>
      </c>
      <c r="M42590">
        <v>249</v>
      </c>
      <c r="N42590">
        <v>4252</v>
      </c>
      <c r="O42590">
        <v>1008</v>
      </c>
      <c r="P42590" t="s">
        <v>99904</v>
      </c>
      <c r="Q42590" t="b">
        <v>0</v>
      </c>
      <c r="R42590" t="s">
        <v>41</v>
      </c>
      <c r="S42590" t="s">
        <v>26157</v>
      </c>
    </row>
    <row r="42591" spans="1:20" x14ac:dyDescent="0.25">
      <c r="A42591" s="1" t="s">
        <v>19</v>
      </c>
      <c r="B42591" t="s">
        <v>99905</v>
      </c>
      <c r="C42591" t="s">
        <v>88200</v>
      </c>
      <c r="D42591" t="s">
        <v>81</v>
      </c>
      <c r="E42591">
        <v>1172700823</v>
      </c>
      <c r="F42591" t="s">
        <v>99906</v>
      </c>
      <c r="G42591" t="s">
        <v>99907</v>
      </c>
      <c r="H42591" t="s">
        <v>99908</v>
      </c>
      <c r="J42591" t="s">
        <v>99909</v>
      </c>
      <c r="K42591" t="b">
        <v>0</v>
      </c>
      <c r="L42591">
        <v>108</v>
      </c>
      <c r="M42591">
        <v>434</v>
      </c>
      <c r="N42591">
        <v>6006</v>
      </c>
      <c r="O42591">
        <v>6836</v>
      </c>
      <c r="P42591" t="s">
        <v>99905</v>
      </c>
      <c r="Q42591" t="b">
        <v>1</v>
      </c>
      <c r="R42591" t="s">
        <v>120</v>
      </c>
      <c r="S42591" t="s">
        <v>26157</v>
      </c>
    </row>
    <row r="42592" spans="1:20" x14ac:dyDescent="0.25">
      <c r="A42592" s="1" t="s">
        <v>19</v>
      </c>
      <c r="B42592" t="s">
        <v>99905</v>
      </c>
      <c r="C42592" t="s">
        <v>88200</v>
      </c>
      <c r="D42592" t="s">
        <v>81</v>
      </c>
      <c r="E42592">
        <v>1373335640</v>
      </c>
      <c r="F42592" t="s">
        <v>99910</v>
      </c>
      <c r="G42592" t="s">
        <v>99911</v>
      </c>
      <c r="H42592" t="s">
        <v>99912</v>
      </c>
      <c r="I42592" t="s">
        <v>99913</v>
      </c>
      <c r="J42592" t="s">
        <v>99914</v>
      </c>
      <c r="K42592" t="b">
        <v>0</v>
      </c>
      <c r="L42592">
        <v>224</v>
      </c>
      <c r="M42592">
        <v>408</v>
      </c>
      <c r="N42592">
        <v>37418</v>
      </c>
      <c r="O42592">
        <v>21883</v>
      </c>
      <c r="P42592" t="s">
        <v>99905</v>
      </c>
      <c r="Q42592" t="b">
        <v>1</v>
      </c>
      <c r="R42592" t="s">
        <v>34</v>
      </c>
      <c r="S42592" t="s">
        <v>26157</v>
      </c>
    </row>
    <row r="42593" spans="1:20" x14ac:dyDescent="0.25">
      <c r="A42593" s="1" t="s">
        <v>19</v>
      </c>
      <c r="B42593" t="s">
        <v>99915</v>
      </c>
      <c r="C42593" t="s">
        <v>88200</v>
      </c>
      <c r="D42593" t="s">
        <v>22</v>
      </c>
      <c r="E42593">
        <v>1626461041</v>
      </c>
      <c r="F42593" t="s">
        <v>84212</v>
      </c>
      <c r="G42593" t="s">
        <v>84213</v>
      </c>
      <c r="H42593" t="s">
        <v>5659</v>
      </c>
      <c r="J42593" t="s">
        <v>84214</v>
      </c>
      <c r="K42593" t="b">
        <v>0</v>
      </c>
      <c r="L42593">
        <v>534</v>
      </c>
      <c r="M42593">
        <v>461</v>
      </c>
      <c r="N42593">
        <v>30806</v>
      </c>
      <c r="O42593">
        <v>38144</v>
      </c>
      <c r="P42593" t="s">
        <v>99915</v>
      </c>
      <c r="Q42593" t="b">
        <v>1</v>
      </c>
      <c r="R42593" t="s">
        <v>34</v>
      </c>
      <c r="S42593" t="s">
        <v>26157</v>
      </c>
    </row>
    <row r="42594" spans="1:20" x14ac:dyDescent="0.25">
      <c r="A42594" s="1" t="s">
        <v>19</v>
      </c>
      <c r="B42594" t="s">
        <v>99916</v>
      </c>
      <c r="C42594" t="s">
        <v>99917</v>
      </c>
      <c r="D42594" t="s">
        <v>30</v>
      </c>
      <c r="E42594">
        <v>1905458041</v>
      </c>
      <c r="F42594" t="s">
        <v>12827</v>
      </c>
      <c r="G42594" t="s">
        <v>47849</v>
      </c>
      <c r="K42594" t="b">
        <v>0</v>
      </c>
      <c r="L42594">
        <v>29</v>
      </c>
      <c r="M42594">
        <v>220</v>
      </c>
      <c r="N42594">
        <v>276</v>
      </c>
      <c r="O42594">
        <v>64</v>
      </c>
      <c r="P42594" t="s">
        <v>99916</v>
      </c>
      <c r="Q42594" t="b">
        <v>0</v>
      </c>
      <c r="R42594" t="s">
        <v>34</v>
      </c>
    </row>
    <row r="42595" spans="1:20" x14ac:dyDescent="0.25">
      <c r="A42595" s="1" t="s">
        <v>19</v>
      </c>
      <c r="B42595" t="s">
        <v>99918</v>
      </c>
      <c r="C42595" t="s">
        <v>99919</v>
      </c>
      <c r="D42595" t="s">
        <v>81</v>
      </c>
      <c r="E42595">
        <v>8.1041491274068787E+17</v>
      </c>
      <c r="F42595" t="s">
        <v>99920</v>
      </c>
      <c r="G42595" t="s">
        <v>99921</v>
      </c>
      <c r="K42595" t="b">
        <v>0</v>
      </c>
      <c r="L42595">
        <v>2</v>
      </c>
      <c r="M42595">
        <v>20</v>
      </c>
      <c r="N42595">
        <v>9</v>
      </c>
      <c r="O42595">
        <v>9</v>
      </c>
      <c r="P42595" t="s">
        <v>99918</v>
      </c>
      <c r="Q42595" t="b">
        <v>0</v>
      </c>
      <c r="R42595" t="s">
        <v>1084</v>
      </c>
      <c r="S42595" t="s">
        <v>463</v>
      </c>
      <c r="T42595" t="s">
        <v>1768</v>
      </c>
    </row>
    <row r="42596" spans="1:20" x14ac:dyDescent="0.25">
      <c r="A42596" s="1" t="s">
        <v>19</v>
      </c>
      <c r="B42596" t="s">
        <v>99922</v>
      </c>
      <c r="C42596" t="s">
        <v>88200</v>
      </c>
      <c r="D42596" t="s">
        <v>81</v>
      </c>
      <c r="E42596">
        <v>3321934169</v>
      </c>
      <c r="F42596" t="s">
        <v>7542</v>
      </c>
      <c r="G42596" t="s">
        <v>34477</v>
      </c>
      <c r="H42596" t="s">
        <v>1310</v>
      </c>
      <c r="I42596" t="s">
        <v>34478</v>
      </c>
      <c r="J42596" t="s">
        <v>34479</v>
      </c>
      <c r="K42596" t="b">
        <v>0</v>
      </c>
      <c r="L42596">
        <v>469</v>
      </c>
      <c r="M42596">
        <v>409</v>
      </c>
      <c r="N42596">
        <v>33769</v>
      </c>
      <c r="O42596">
        <v>71369</v>
      </c>
      <c r="P42596" t="s">
        <v>99922</v>
      </c>
      <c r="Q42596" t="b">
        <v>0</v>
      </c>
      <c r="R42596" t="s">
        <v>67</v>
      </c>
      <c r="S42596" t="s">
        <v>26157</v>
      </c>
    </row>
    <row r="42597" spans="1:20" x14ac:dyDescent="0.25">
      <c r="A42597" s="1" t="s">
        <v>19</v>
      </c>
      <c r="B42597" t="s">
        <v>99923</v>
      </c>
      <c r="C42597" t="s">
        <v>41207</v>
      </c>
      <c r="D42597" t="s">
        <v>442</v>
      </c>
      <c r="E42597">
        <v>9.6816239361127629E+17</v>
      </c>
      <c r="F42597" t="s">
        <v>99924</v>
      </c>
      <c r="G42597" t="s">
        <v>99925</v>
      </c>
      <c r="H42597" t="s">
        <v>6826</v>
      </c>
      <c r="K42597" t="b">
        <v>0</v>
      </c>
      <c r="L42597">
        <v>22</v>
      </c>
      <c r="M42597">
        <v>595</v>
      </c>
      <c r="N42597">
        <v>4579</v>
      </c>
      <c r="O42597">
        <v>1667</v>
      </c>
      <c r="P42597" t="s">
        <v>99923</v>
      </c>
      <c r="Q42597" t="b">
        <v>0</v>
      </c>
      <c r="R42597" t="s">
        <v>34</v>
      </c>
    </row>
    <row r="42598" spans="1:20" x14ac:dyDescent="0.25">
      <c r="A42598" s="1" t="s">
        <v>19</v>
      </c>
      <c r="B42598" t="s">
        <v>99923</v>
      </c>
      <c r="C42598" t="s">
        <v>99926</v>
      </c>
      <c r="D42598" t="s">
        <v>30</v>
      </c>
      <c r="E42598">
        <v>556818055</v>
      </c>
      <c r="F42598" t="s">
        <v>13231</v>
      </c>
      <c r="G42598" t="s">
        <v>13232</v>
      </c>
      <c r="H42598" t="s">
        <v>13233</v>
      </c>
      <c r="J42598" t="s">
        <v>13234</v>
      </c>
      <c r="K42598" t="b">
        <v>0</v>
      </c>
      <c r="L42598">
        <v>73</v>
      </c>
      <c r="M42598">
        <v>879</v>
      </c>
      <c r="N42598">
        <v>2255</v>
      </c>
      <c r="O42598">
        <v>3586</v>
      </c>
      <c r="P42598" t="s">
        <v>99923</v>
      </c>
      <c r="Q42598" t="b">
        <v>0</v>
      </c>
      <c r="R42598" t="s">
        <v>67</v>
      </c>
    </row>
    <row r="42599" spans="1:20" x14ac:dyDescent="0.25">
      <c r="A42599" s="1" t="s">
        <v>19</v>
      </c>
      <c r="B42599" t="s">
        <v>99927</v>
      </c>
      <c r="C42599" t="s">
        <v>88200</v>
      </c>
      <c r="D42599" t="s">
        <v>22</v>
      </c>
      <c r="E42599">
        <v>2968261634</v>
      </c>
      <c r="F42599" t="s">
        <v>99928</v>
      </c>
      <c r="G42599" t="s">
        <v>99929</v>
      </c>
      <c r="H42599" t="s">
        <v>10220</v>
      </c>
      <c r="J42599" t="s">
        <v>99930</v>
      </c>
      <c r="K42599" t="b">
        <v>0</v>
      </c>
      <c r="L42599">
        <v>35</v>
      </c>
      <c r="M42599">
        <v>235</v>
      </c>
      <c r="N42599">
        <v>3793</v>
      </c>
      <c r="O42599">
        <v>3221</v>
      </c>
      <c r="P42599" t="s">
        <v>99927</v>
      </c>
      <c r="Q42599" t="b">
        <v>0</v>
      </c>
      <c r="R42599" t="s">
        <v>41</v>
      </c>
      <c r="S42599" t="s">
        <v>26157</v>
      </c>
    </row>
    <row r="42600" spans="1:20" x14ac:dyDescent="0.25">
      <c r="A42600" s="1" t="s">
        <v>19</v>
      </c>
      <c r="B42600" t="s">
        <v>99931</v>
      </c>
      <c r="C42600" t="s">
        <v>88200</v>
      </c>
      <c r="D42600" t="s">
        <v>22</v>
      </c>
      <c r="E42600">
        <v>9.1167689348895949E+17</v>
      </c>
      <c r="F42600" t="s">
        <v>77106</v>
      </c>
      <c r="G42600" t="s">
        <v>77107</v>
      </c>
      <c r="K42600" t="b">
        <v>0</v>
      </c>
      <c r="L42600">
        <v>11</v>
      </c>
      <c r="M42600">
        <v>171</v>
      </c>
      <c r="N42600">
        <v>6618</v>
      </c>
      <c r="O42600">
        <v>277</v>
      </c>
      <c r="P42600" t="s">
        <v>99931</v>
      </c>
      <c r="Q42600" t="b">
        <v>0</v>
      </c>
      <c r="R42600" t="s">
        <v>34</v>
      </c>
      <c r="S42600" t="s">
        <v>26157</v>
      </c>
    </row>
    <row r="42601" spans="1:20" x14ac:dyDescent="0.25">
      <c r="A42601" s="1" t="s">
        <v>19</v>
      </c>
      <c r="B42601" t="s">
        <v>99931</v>
      </c>
      <c r="C42601" t="s">
        <v>88200</v>
      </c>
      <c r="D42601" t="s">
        <v>81</v>
      </c>
      <c r="E42601">
        <v>224626172</v>
      </c>
      <c r="F42601" t="s">
        <v>99932</v>
      </c>
      <c r="G42601" t="s">
        <v>99933</v>
      </c>
      <c r="J42601" t="s">
        <v>99934</v>
      </c>
      <c r="K42601" t="b">
        <v>0</v>
      </c>
      <c r="L42601">
        <v>5</v>
      </c>
      <c r="M42601">
        <v>66</v>
      </c>
      <c r="N42601">
        <v>1013</v>
      </c>
      <c r="O42601">
        <v>41</v>
      </c>
      <c r="P42601" t="s">
        <v>99931</v>
      </c>
      <c r="Q42601" t="b">
        <v>0</v>
      </c>
      <c r="R42601" t="s">
        <v>218</v>
      </c>
      <c r="S42601" t="s">
        <v>26157</v>
      </c>
    </row>
    <row r="42602" spans="1:20" x14ac:dyDescent="0.25">
      <c r="A42602" s="1" t="s">
        <v>19</v>
      </c>
      <c r="B42602" t="s">
        <v>99931</v>
      </c>
      <c r="C42602" t="s">
        <v>88200</v>
      </c>
      <c r="D42602" t="s">
        <v>81</v>
      </c>
      <c r="E42602">
        <v>2859465749</v>
      </c>
      <c r="F42602" t="s">
        <v>73652</v>
      </c>
      <c r="G42602" t="s">
        <v>73653</v>
      </c>
      <c r="H42602" t="s">
        <v>73654</v>
      </c>
      <c r="J42602" t="s">
        <v>73655</v>
      </c>
      <c r="K42602" t="b">
        <v>0</v>
      </c>
      <c r="L42602">
        <v>66</v>
      </c>
      <c r="M42602">
        <v>126</v>
      </c>
      <c r="N42602">
        <v>8639</v>
      </c>
      <c r="O42602">
        <v>5146</v>
      </c>
      <c r="P42602" t="s">
        <v>99931</v>
      </c>
      <c r="Q42602" t="b">
        <v>0</v>
      </c>
      <c r="R42602" t="s">
        <v>218</v>
      </c>
      <c r="S42602" t="s">
        <v>26157</v>
      </c>
    </row>
    <row r="42603" spans="1:20" x14ac:dyDescent="0.25">
      <c r="A42603" s="1" t="s">
        <v>19</v>
      </c>
      <c r="B42603" t="s">
        <v>99935</v>
      </c>
      <c r="C42603" t="s">
        <v>99936</v>
      </c>
      <c r="D42603" t="s">
        <v>81</v>
      </c>
      <c r="E42603">
        <v>1008929479</v>
      </c>
      <c r="F42603" t="s">
        <v>38498</v>
      </c>
      <c r="G42603" t="s">
        <v>38499</v>
      </c>
      <c r="J42603" t="s">
        <v>38500</v>
      </c>
      <c r="K42603" t="b">
        <v>0</v>
      </c>
      <c r="L42603">
        <v>135</v>
      </c>
      <c r="M42603">
        <v>882</v>
      </c>
      <c r="N42603">
        <v>22141</v>
      </c>
      <c r="O42603">
        <v>6519</v>
      </c>
      <c r="P42603" t="s">
        <v>99935</v>
      </c>
      <c r="Q42603" t="b">
        <v>1</v>
      </c>
      <c r="R42603" t="s">
        <v>67</v>
      </c>
    </row>
    <row r="42604" spans="1:20" x14ac:dyDescent="0.25">
      <c r="A42604" s="1" t="s">
        <v>19</v>
      </c>
      <c r="B42604" t="s">
        <v>99937</v>
      </c>
      <c r="C42604" t="s">
        <v>88200</v>
      </c>
      <c r="D42604" t="s">
        <v>81</v>
      </c>
      <c r="E42604">
        <v>7.2681161339588198E+17</v>
      </c>
      <c r="F42604" t="s">
        <v>99938</v>
      </c>
      <c r="G42604" t="s">
        <v>99939</v>
      </c>
      <c r="H42604" t="s">
        <v>12904</v>
      </c>
      <c r="K42604" t="b">
        <v>0</v>
      </c>
      <c r="L42604">
        <v>24</v>
      </c>
      <c r="M42604">
        <v>227</v>
      </c>
      <c r="N42604">
        <v>1242</v>
      </c>
      <c r="O42604">
        <v>48</v>
      </c>
      <c r="P42604" t="s">
        <v>99937</v>
      </c>
      <c r="Q42604" t="b">
        <v>0</v>
      </c>
      <c r="R42604" t="s">
        <v>67</v>
      </c>
      <c r="S42604" t="s">
        <v>26157</v>
      </c>
    </row>
    <row r="42605" spans="1:20" x14ac:dyDescent="0.25">
      <c r="A42605" s="1" t="s">
        <v>19</v>
      </c>
      <c r="B42605" t="s">
        <v>99940</v>
      </c>
      <c r="C42605" t="s">
        <v>99941</v>
      </c>
      <c r="D42605" t="s">
        <v>30</v>
      </c>
      <c r="E42605">
        <v>1002609182</v>
      </c>
      <c r="F42605" t="s">
        <v>99902</v>
      </c>
      <c r="G42605" t="s">
        <v>99903</v>
      </c>
      <c r="J42605" t="s">
        <v>42724</v>
      </c>
      <c r="K42605" t="b">
        <v>0</v>
      </c>
      <c r="L42605">
        <v>156</v>
      </c>
      <c r="M42605">
        <v>237</v>
      </c>
      <c r="N42605">
        <v>232</v>
      </c>
      <c r="O42605">
        <v>4502</v>
      </c>
      <c r="P42605" t="s">
        <v>99940</v>
      </c>
      <c r="Q42605" t="b">
        <v>1</v>
      </c>
      <c r="R42605" t="s">
        <v>41</v>
      </c>
    </row>
    <row r="42606" spans="1:20" x14ac:dyDescent="0.25">
      <c r="A42606" s="1" t="s">
        <v>19</v>
      </c>
      <c r="B42606" t="s">
        <v>99942</v>
      </c>
      <c r="C42606" t="s">
        <v>63120</v>
      </c>
      <c r="D42606" t="s">
        <v>30</v>
      </c>
      <c r="E42606">
        <v>4501608433</v>
      </c>
      <c r="F42606" t="s">
        <v>99943</v>
      </c>
      <c r="G42606" t="s">
        <v>99944</v>
      </c>
      <c r="H42606" t="s">
        <v>70033</v>
      </c>
      <c r="J42606" t="s">
        <v>99945</v>
      </c>
      <c r="K42606" t="b">
        <v>0</v>
      </c>
      <c r="L42606">
        <v>62</v>
      </c>
      <c r="M42606">
        <v>249</v>
      </c>
      <c r="N42606">
        <v>7048</v>
      </c>
      <c r="O42606">
        <v>4495</v>
      </c>
      <c r="P42606" t="s">
        <v>99942</v>
      </c>
      <c r="Q42606" t="b">
        <v>0</v>
      </c>
      <c r="R42606" t="s">
        <v>34</v>
      </c>
      <c r="S42606" t="s">
        <v>44307</v>
      </c>
      <c r="T42606" t="s">
        <v>26157</v>
      </c>
    </row>
    <row r="42607" spans="1:20" x14ac:dyDescent="0.25">
      <c r="A42607" s="1" t="s">
        <v>19</v>
      </c>
      <c r="B42607" t="s">
        <v>99946</v>
      </c>
      <c r="C42607" t="s">
        <v>94666</v>
      </c>
      <c r="D42607" t="s">
        <v>22</v>
      </c>
      <c r="E42607">
        <v>4155104894</v>
      </c>
      <c r="F42607" t="s">
        <v>21215</v>
      </c>
      <c r="G42607" t="s">
        <v>21216</v>
      </c>
      <c r="J42607" t="s">
        <v>21217</v>
      </c>
      <c r="K42607" t="b">
        <v>0</v>
      </c>
      <c r="L42607">
        <v>67</v>
      </c>
      <c r="M42607">
        <v>1074</v>
      </c>
      <c r="N42607">
        <v>12082</v>
      </c>
      <c r="O42607">
        <v>6038</v>
      </c>
      <c r="P42607" t="s">
        <v>99946</v>
      </c>
      <c r="Q42607" t="b">
        <v>0</v>
      </c>
      <c r="R42607" t="s">
        <v>34</v>
      </c>
    </row>
    <row r="42608" spans="1:20" x14ac:dyDescent="0.25">
      <c r="A42608" s="1" t="s">
        <v>19</v>
      </c>
      <c r="B42608" t="s">
        <v>99947</v>
      </c>
      <c r="C42608" t="s">
        <v>88200</v>
      </c>
      <c r="D42608" t="s">
        <v>22</v>
      </c>
      <c r="E42608">
        <v>3008024590</v>
      </c>
      <c r="F42608" t="s">
        <v>99948</v>
      </c>
      <c r="G42608" t="s">
        <v>99949</v>
      </c>
      <c r="H42608" t="s">
        <v>33123</v>
      </c>
      <c r="J42608" t="s">
        <v>99950</v>
      </c>
      <c r="K42608" t="b">
        <v>0</v>
      </c>
      <c r="L42608">
        <v>486</v>
      </c>
      <c r="M42608">
        <v>152</v>
      </c>
      <c r="N42608">
        <v>45888</v>
      </c>
      <c r="O42608">
        <v>43880</v>
      </c>
      <c r="P42608" t="s">
        <v>99947</v>
      </c>
      <c r="Q42608" t="b">
        <v>1</v>
      </c>
      <c r="R42608" t="s">
        <v>41</v>
      </c>
      <c r="S42608" t="s">
        <v>26157</v>
      </c>
    </row>
    <row r="42609" spans="1:21" x14ac:dyDescent="0.25">
      <c r="A42609" s="1" t="s">
        <v>19</v>
      </c>
      <c r="B42609" t="s">
        <v>99951</v>
      </c>
      <c r="C42609" t="s">
        <v>88200</v>
      </c>
      <c r="D42609" t="s">
        <v>74</v>
      </c>
      <c r="E42609">
        <v>1.0005669125044306E+18</v>
      </c>
      <c r="F42609" t="s">
        <v>11914</v>
      </c>
      <c r="G42609" t="s">
        <v>11915</v>
      </c>
      <c r="H42609" t="s">
        <v>11916</v>
      </c>
      <c r="J42609" t="s">
        <v>11917</v>
      </c>
      <c r="K42609" t="b">
        <v>0</v>
      </c>
      <c r="L42609">
        <v>20</v>
      </c>
      <c r="M42609">
        <v>225</v>
      </c>
      <c r="N42609">
        <v>386</v>
      </c>
      <c r="O42609">
        <v>280</v>
      </c>
      <c r="P42609" t="s">
        <v>99951</v>
      </c>
      <c r="Q42609" t="b">
        <v>1</v>
      </c>
      <c r="R42609" t="s">
        <v>67</v>
      </c>
      <c r="S42609" t="s">
        <v>26157</v>
      </c>
    </row>
    <row r="42610" spans="1:21" x14ac:dyDescent="0.25">
      <c r="A42610" s="1" t="s">
        <v>19</v>
      </c>
      <c r="B42610" t="s">
        <v>99952</v>
      </c>
      <c r="C42610" t="s">
        <v>44</v>
      </c>
      <c r="D42610" t="s">
        <v>30</v>
      </c>
      <c r="E42610">
        <v>7.7755387207614464E+17</v>
      </c>
      <c r="F42610" t="s">
        <v>99953</v>
      </c>
      <c r="G42610" t="s">
        <v>99954</v>
      </c>
      <c r="K42610" t="b">
        <v>0</v>
      </c>
      <c r="L42610">
        <v>85</v>
      </c>
      <c r="M42610">
        <v>1203</v>
      </c>
      <c r="N42610">
        <v>6399</v>
      </c>
      <c r="O42610">
        <v>4148</v>
      </c>
      <c r="P42610" t="s">
        <v>99952</v>
      </c>
      <c r="Q42610" t="b">
        <v>0</v>
      </c>
      <c r="R42610" t="s">
        <v>34</v>
      </c>
      <c r="S42610" t="s">
        <v>42</v>
      </c>
    </row>
    <row r="42611" spans="1:21" x14ac:dyDescent="0.25">
      <c r="A42611" s="1" t="s">
        <v>19</v>
      </c>
      <c r="B42611" t="s">
        <v>99955</v>
      </c>
      <c r="C42611" t="s">
        <v>63120</v>
      </c>
      <c r="D42611" t="s">
        <v>81</v>
      </c>
      <c r="E42611">
        <v>3313127323</v>
      </c>
      <c r="F42611" t="s">
        <v>99956</v>
      </c>
      <c r="G42611" t="s">
        <v>99957</v>
      </c>
      <c r="H42611" t="s">
        <v>5257</v>
      </c>
      <c r="K42611" t="b">
        <v>0</v>
      </c>
      <c r="L42611">
        <v>89</v>
      </c>
      <c r="M42611">
        <v>1187</v>
      </c>
      <c r="N42611">
        <v>3373</v>
      </c>
      <c r="O42611">
        <v>1296</v>
      </c>
      <c r="P42611" t="s">
        <v>99955</v>
      </c>
      <c r="Q42611" t="b">
        <v>0</v>
      </c>
      <c r="R42611" t="s">
        <v>41</v>
      </c>
      <c r="S42611" t="s">
        <v>44307</v>
      </c>
      <c r="T42611" t="s">
        <v>26157</v>
      </c>
    </row>
    <row r="42612" spans="1:21" x14ac:dyDescent="0.25">
      <c r="A42612" s="1" t="s">
        <v>19</v>
      </c>
      <c r="B42612" t="s">
        <v>99958</v>
      </c>
      <c r="C42612" t="s">
        <v>46084</v>
      </c>
      <c r="D42612" t="s">
        <v>81</v>
      </c>
      <c r="E42612">
        <v>4641154172</v>
      </c>
      <c r="F42612" t="s">
        <v>63696</v>
      </c>
      <c r="G42612" t="s">
        <v>63697</v>
      </c>
      <c r="J42612" t="s">
        <v>63698</v>
      </c>
      <c r="K42612" t="b">
        <v>0</v>
      </c>
      <c r="L42612">
        <v>103</v>
      </c>
      <c r="M42612">
        <v>386</v>
      </c>
      <c r="N42612">
        <v>12251</v>
      </c>
      <c r="O42612">
        <v>5880</v>
      </c>
      <c r="P42612" t="s">
        <v>99958</v>
      </c>
      <c r="Q42612" t="b">
        <v>0</v>
      </c>
      <c r="R42612" t="s">
        <v>41</v>
      </c>
    </row>
    <row r="42613" spans="1:21" x14ac:dyDescent="0.25">
      <c r="A42613" s="1" t="s">
        <v>19</v>
      </c>
      <c r="B42613" t="s">
        <v>99959</v>
      </c>
      <c r="C42613" t="s">
        <v>88200</v>
      </c>
      <c r="D42613" t="s">
        <v>30</v>
      </c>
      <c r="E42613">
        <v>17995477</v>
      </c>
      <c r="F42613" t="s">
        <v>3411</v>
      </c>
      <c r="G42613" t="s">
        <v>3412</v>
      </c>
      <c r="H42613" t="s">
        <v>3413</v>
      </c>
      <c r="I42613" t="s">
        <v>3414</v>
      </c>
      <c r="J42613" t="s">
        <v>3415</v>
      </c>
      <c r="K42613" t="b">
        <v>1</v>
      </c>
      <c r="L42613">
        <v>6488</v>
      </c>
      <c r="M42613">
        <v>913</v>
      </c>
      <c r="N42613">
        <v>10394</v>
      </c>
      <c r="O42613">
        <v>22474</v>
      </c>
      <c r="P42613" t="s">
        <v>99959</v>
      </c>
      <c r="Q42613" t="b">
        <v>1</v>
      </c>
      <c r="R42613" t="s">
        <v>34</v>
      </c>
      <c r="S42613" t="s">
        <v>26157</v>
      </c>
    </row>
    <row r="42614" spans="1:21" x14ac:dyDescent="0.25">
      <c r="A42614" s="1" t="s">
        <v>19</v>
      </c>
      <c r="B42614" t="s">
        <v>99960</v>
      </c>
      <c r="C42614" t="s">
        <v>30569</v>
      </c>
      <c r="D42614" t="s">
        <v>22</v>
      </c>
      <c r="E42614">
        <v>783638197</v>
      </c>
      <c r="F42614" t="s">
        <v>21311</v>
      </c>
      <c r="G42614" t="s">
        <v>21312</v>
      </c>
      <c r="K42614" t="b">
        <v>0</v>
      </c>
      <c r="L42614">
        <v>154</v>
      </c>
      <c r="M42614">
        <v>327</v>
      </c>
      <c r="N42614">
        <v>4819</v>
      </c>
      <c r="O42614">
        <v>20318</v>
      </c>
      <c r="P42614" t="s">
        <v>99960</v>
      </c>
      <c r="Q42614" t="b">
        <v>0</v>
      </c>
      <c r="R42614" t="s">
        <v>34</v>
      </c>
    </row>
    <row r="42615" spans="1:21" x14ac:dyDescent="0.25">
      <c r="A42615" s="1" t="s">
        <v>19</v>
      </c>
      <c r="B42615" t="s">
        <v>99960</v>
      </c>
      <c r="C42615" t="s">
        <v>63120</v>
      </c>
      <c r="D42615" t="s">
        <v>30</v>
      </c>
      <c r="E42615">
        <v>365961983</v>
      </c>
      <c r="F42615" t="s">
        <v>99961</v>
      </c>
      <c r="G42615" t="s">
        <v>99962</v>
      </c>
      <c r="J42615" t="s">
        <v>99963</v>
      </c>
      <c r="K42615" t="b">
        <v>0</v>
      </c>
      <c r="L42615">
        <v>57</v>
      </c>
      <c r="M42615">
        <v>73</v>
      </c>
      <c r="N42615">
        <v>399</v>
      </c>
      <c r="O42615">
        <v>6571</v>
      </c>
      <c r="P42615" t="s">
        <v>99960</v>
      </c>
      <c r="Q42615" t="b">
        <v>1</v>
      </c>
      <c r="R42615" t="s">
        <v>454</v>
      </c>
      <c r="S42615" t="s">
        <v>44307</v>
      </c>
      <c r="T42615" t="s">
        <v>26157</v>
      </c>
    </row>
    <row r="42616" spans="1:21" x14ac:dyDescent="0.25">
      <c r="A42616" s="1" t="s">
        <v>19</v>
      </c>
      <c r="B42616" t="s">
        <v>99960</v>
      </c>
      <c r="C42616" t="s">
        <v>77658</v>
      </c>
      <c r="D42616" t="s">
        <v>30</v>
      </c>
      <c r="E42616">
        <v>359177599</v>
      </c>
      <c r="F42616" t="s">
        <v>99964</v>
      </c>
      <c r="G42616" t="s">
        <v>99965</v>
      </c>
      <c r="H42616" t="s">
        <v>986</v>
      </c>
      <c r="K42616" t="b">
        <v>0</v>
      </c>
      <c r="L42616">
        <v>24</v>
      </c>
      <c r="M42616">
        <v>63</v>
      </c>
      <c r="N42616">
        <v>614</v>
      </c>
      <c r="O42616">
        <v>282</v>
      </c>
      <c r="P42616" t="s">
        <v>99960</v>
      </c>
      <c r="Q42616" t="b">
        <v>1</v>
      </c>
      <c r="R42616" t="s">
        <v>34</v>
      </c>
      <c r="S42616" t="s">
        <v>42</v>
      </c>
    </row>
    <row r="42617" spans="1:21" x14ac:dyDescent="0.25">
      <c r="A42617" s="1" t="s">
        <v>19</v>
      </c>
      <c r="B42617" t="s">
        <v>99966</v>
      </c>
      <c r="C42617" t="s">
        <v>88200</v>
      </c>
      <c r="D42617" t="s">
        <v>22</v>
      </c>
      <c r="E42617">
        <v>563075752</v>
      </c>
      <c r="F42617" t="s">
        <v>34120</v>
      </c>
      <c r="G42617" t="s">
        <v>34121</v>
      </c>
      <c r="J42617" t="s">
        <v>34122</v>
      </c>
      <c r="K42617" t="b">
        <v>0</v>
      </c>
      <c r="L42617">
        <v>130</v>
      </c>
      <c r="M42617">
        <v>108</v>
      </c>
      <c r="N42617">
        <v>14901</v>
      </c>
      <c r="O42617">
        <v>6906</v>
      </c>
      <c r="P42617" t="s">
        <v>99966</v>
      </c>
      <c r="Q42617" t="b">
        <v>0</v>
      </c>
      <c r="R42617" t="s">
        <v>41</v>
      </c>
      <c r="S42617" t="s">
        <v>26157</v>
      </c>
    </row>
    <row r="42618" spans="1:21" x14ac:dyDescent="0.25">
      <c r="A42618" s="1" t="s">
        <v>19</v>
      </c>
      <c r="B42618" t="s">
        <v>99966</v>
      </c>
      <c r="C42618" t="s">
        <v>99967</v>
      </c>
      <c r="D42618" t="s">
        <v>81</v>
      </c>
      <c r="E42618">
        <v>853782392</v>
      </c>
      <c r="F42618" t="s">
        <v>99880</v>
      </c>
      <c r="G42618" t="s">
        <v>99881</v>
      </c>
      <c r="H42618" t="s">
        <v>87609</v>
      </c>
      <c r="J42618" t="s">
        <v>99882</v>
      </c>
      <c r="K42618" t="b">
        <v>0</v>
      </c>
      <c r="L42618">
        <v>68</v>
      </c>
      <c r="M42618">
        <v>106</v>
      </c>
      <c r="N42618">
        <v>290</v>
      </c>
      <c r="O42618">
        <v>227</v>
      </c>
      <c r="P42618" t="s">
        <v>99966</v>
      </c>
      <c r="Q42618" t="b">
        <v>0</v>
      </c>
      <c r="R42618" t="s">
        <v>34</v>
      </c>
      <c r="S42618" t="s">
        <v>42</v>
      </c>
    </row>
    <row r="42619" spans="1:21" x14ac:dyDescent="0.25">
      <c r="A42619" s="1" t="s">
        <v>19</v>
      </c>
      <c r="B42619" t="s">
        <v>99966</v>
      </c>
      <c r="C42619" t="s">
        <v>99968</v>
      </c>
      <c r="D42619" t="s">
        <v>81</v>
      </c>
      <c r="E42619">
        <v>265468099</v>
      </c>
      <c r="F42619" t="s">
        <v>40845</v>
      </c>
      <c r="G42619" t="s">
        <v>40846</v>
      </c>
      <c r="H42619" t="s">
        <v>40847</v>
      </c>
      <c r="J42619" t="s">
        <v>40848</v>
      </c>
      <c r="K42619" t="b">
        <v>0</v>
      </c>
      <c r="L42619">
        <v>1642</v>
      </c>
      <c r="M42619">
        <v>1418</v>
      </c>
      <c r="N42619">
        <v>9385</v>
      </c>
      <c r="O42619">
        <v>25674</v>
      </c>
      <c r="P42619" t="s">
        <v>99966</v>
      </c>
      <c r="Q42619" t="b">
        <v>1</v>
      </c>
      <c r="R42619" t="s">
        <v>41</v>
      </c>
      <c r="S42619" t="s">
        <v>99088</v>
      </c>
      <c r="T42619" t="s">
        <v>1826</v>
      </c>
      <c r="U42619" t="s">
        <v>103980</v>
      </c>
    </row>
    <row r="42620" spans="1:21" x14ac:dyDescent="0.25">
      <c r="A42620" s="1" t="s">
        <v>19</v>
      </c>
      <c r="B42620" t="s">
        <v>99969</v>
      </c>
      <c r="C42620" t="s">
        <v>94507</v>
      </c>
      <c r="D42620" t="s">
        <v>30</v>
      </c>
      <c r="E42620">
        <v>1688879971</v>
      </c>
      <c r="F42620" t="s">
        <v>62491</v>
      </c>
      <c r="G42620" t="s">
        <v>62492</v>
      </c>
      <c r="H42620" t="s">
        <v>54384</v>
      </c>
      <c r="J42620" t="s">
        <v>62493</v>
      </c>
      <c r="K42620" t="b">
        <v>0</v>
      </c>
      <c r="L42620">
        <v>171</v>
      </c>
      <c r="M42620">
        <v>423</v>
      </c>
      <c r="N42620">
        <v>18292</v>
      </c>
      <c r="O42620">
        <v>5594</v>
      </c>
      <c r="P42620" t="s">
        <v>99969</v>
      </c>
      <c r="Q42620" t="b">
        <v>1</v>
      </c>
      <c r="R42620" t="s">
        <v>34</v>
      </c>
    </row>
    <row r="42621" spans="1:21" x14ac:dyDescent="0.25">
      <c r="A42621" s="1" t="s">
        <v>19</v>
      </c>
      <c r="B42621" t="s">
        <v>99969</v>
      </c>
      <c r="C42621" t="s">
        <v>88200</v>
      </c>
      <c r="D42621" t="s">
        <v>22</v>
      </c>
      <c r="E42621">
        <v>104593437</v>
      </c>
      <c r="F42621" t="s">
        <v>99970</v>
      </c>
      <c r="G42621" t="s">
        <v>99971</v>
      </c>
      <c r="J42621" t="s">
        <v>99972</v>
      </c>
      <c r="K42621" t="b">
        <v>0</v>
      </c>
      <c r="L42621">
        <v>650</v>
      </c>
      <c r="M42621">
        <v>466</v>
      </c>
      <c r="N42621">
        <v>1143</v>
      </c>
      <c r="O42621">
        <v>10187</v>
      </c>
      <c r="P42621" t="s">
        <v>99969</v>
      </c>
      <c r="Q42621" t="b">
        <v>1</v>
      </c>
      <c r="R42621" t="s">
        <v>41</v>
      </c>
      <c r="S42621" t="s">
        <v>26157</v>
      </c>
    </row>
    <row r="42622" spans="1:21" x14ac:dyDescent="0.25">
      <c r="A42622" s="1" t="s">
        <v>19</v>
      </c>
      <c r="B42622" t="s">
        <v>99969</v>
      </c>
      <c r="C42622" t="s">
        <v>88200</v>
      </c>
      <c r="D42622" t="s">
        <v>81</v>
      </c>
      <c r="E42622">
        <v>2442747283</v>
      </c>
      <c r="F42622" t="s">
        <v>99973</v>
      </c>
      <c r="G42622" t="s">
        <v>99974</v>
      </c>
      <c r="H42622" t="s">
        <v>99975</v>
      </c>
      <c r="J42622" t="s">
        <v>99976</v>
      </c>
      <c r="K42622" t="b">
        <v>0</v>
      </c>
      <c r="L42622">
        <v>12</v>
      </c>
      <c r="M42622">
        <v>67</v>
      </c>
      <c r="N42622">
        <v>16</v>
      </c>
      <c r="O42622">
        <v>167</v>
      </c>
      <c r="P42622" t="s">
        <v>99969</v>
      </c>
      <c r="Q42622" t="b">
        <v>0</v>
      </c>
      <c r="R42622" t="s">
        <v>67</v>
      </c>
      <c r="S42622" t="s">
        <v>26157</v>
      </c>
    </row>
    <row r="42623" spans="1:21" x14ac:dyDescent="0.25">
      <c r="A42623" s="1" t="s">
        <v>19</v>
      </c>
      <c r="B42623" t="s">
        <v>99977</v>
      </c>
      <c r="C42623" t="s">
        <v>99978</v>
      </c>
      <c r="D42623" t="s">
        <v>81</v>
      </c>
      <c r="E42623">
        <v>3126801757</v>
      </c>
      <c r="F42623" t="s">
        <v>51284</v>
      </c>
      <c r="G42623" t="s">
        <v>51285</v>
      </c>
      <c r="H42623" t="s">
        <v>51286</v>
      </c>
      <c r="J42623" t="s">
        <v>51287</v>
      </c>
      <c r="K42623" t="b">
        <v>0</v>
      </c>
      <c r="L42623">
        <v>49</v>
      </c>
      <c r="M42623">
        <v>279</v>
      </c>
      <c r="N42623">
        <v>2318</v>
      </c>
      <c r="O42623">
        <v>1484</v>
      </c>
      <c r="P42623" t="s">
        <v>99977</v>
      </c>
      <c r="Q42623" t="b">
        <v>0</v>
      </c>
      <c r="R42623" t="s">
        <v>34</v>
      </c>
    </row>
    <row r="42624" spans="1:21" x14ac:dyDescent="0.25">
      <c r="A42624" s="1" t="s">
        <v>19</v>
      </c>
      <c r="B42624" t="s">
        <v>99979</v>
      </c>
      <c r="C42624" t="s">
        <v>88200</v>
      </c>
      <c r="D42624" t="s">
        <v>22</v>
      </c>
      <c r="E42624">
        <v>1.0152360810281574E+18</v>
      </c>
      <c r="F42624" t="s">
        <v>99980</v>
      </c>
      <c r="G42624" t="s">
        <v>99981</v>
      </c>
      <c r="K42624" t="b">
        <v>0</v>
      </c>
      <c r="L42624">
        <v>0</v>
      </c>
      <c r="M42624">
        <v>19</v>
      </c>
      <c r="N42624">
        <v>44</v>
      </c>
      <c r="O42624">
        <v>5</v>
      </c>
      <c r="P42624" t="s">
        <v>99979</v>
      </c>
      <c r="Q42624" t="b">
        <v>1</v>
      </c>
      <c r="R42624" t="s">
        <v>1800</v>
      </c>
      <c r="S42624" t="s">
        <v>26157</v>
      </c>
    </row>
    <row r="42625" spans="1:21" x14ac:dyDescent="0.25">
      <c r="A42625" s="1" t="s">
        <v>19</v>
      </c>
      <c r="B42625" t="s">
        <v>99982</v>
      </c>
      <c r="C42625" t="s">
        <v>78662</v>
      </c>
      <c r="D42625" t="s">
        <v>81</v>
      </c>
      <c r="E42625">
        <v>1538943961</v>
      </c>
      <c r="F42625" t="s">
        <v>99983</v>
      </c>
      <c r="G42625" t="s">
        <v>99984</v>
      </c>
      <c r="H42625" t="s">
        <v>99985</v>
      </c>
      <c r="I42625" t="s">
        <v>99986</v>
      </c>
      <c r="J42625" t="s">
        <v>99987</v>
      </c>
      <c r="K42625" t="b">
        <v>0</v>
      </c>
      <c r="L42625">
        <v>2045</v>
      </c>
      <c r="M42625">
        <v>1752</v>
      </c>
      <c r="N42625">
        <v>77504</v>
      </c>
      <c r="O42625">
        <v>78363</v>
      </c>
      <c r="P42625" t="s">
        <v>99982</v>
      </c>
      <c r="Q42625" t="b">
        <v>0</v>
      </c>
      <c r="R42625" t="s">
        <v>120</v>
      </c>
    </row>
    <row r="42626" spans="1:21" x14ac:dyDescent="0.25">
      <c r="A42626" s="1" t="s">
        <v>19</v>
      </c>
      <c r="B42626" t="s">
        <v>99988</v>
      </c>
      <c r="C42626" t="s">
        <v>99989</v>
      </c>
      <c r="D42626" t="s">
        <v>30</v>
      </c>
      <c r="E42626">
        <v>2457217700</v>
      </c>
      <c r="F42626" t="s">
        <v>99990</v>
      </c>
      <c r="G42626" t="s">
        <v>99991</v>
      </c>
      <c r="H42626" t="s">
        <v>40278</v>
      </c>
      <c r="I42626" t="s">
        <v>99992</v>
      </c>
      <c r="J42626" t="s">
        <v>99993</v>
      </c>
      <c r="K42626" t="b">
        <v>0</v>
      </c>
      <c r="L42626">
        <v>17557</v>
      </c>
      <c r="M42626">
        <v>1291</v>
      </c>
      <c r="N42626">
        <v>4163</v>
      </c>
      <c r="O42626">
        <v>29774</v>
      </c>
      <c r="P42626" t="s">
        <v>99988</v>
      </c>
      <c r="Q42626" t="b">
        <v>1</v>
      </c>
      <c r="R42626" t="s">
        <v>34</v>
      </c>
    </row>
    <row r="42627" spans="1:21" x14ac:dyDescent="0.25">
      <c r="A42627" s="1" t="s">
        <v>19</v>
      </c>
      <c r="B42627" t="s">
        <v>99994</v>
      </c>
      <c r="C42627" t="s">
        <v>88200</v>
      </c>
      <c r="D42627" t="s">
        <v>81</v>
      </c>
      <c r="E42627">
        <v>485644851</v>
      </c>
      <c r="F42627" t="s">
        <v>99995</v>
      </c>
      <c r="G42627" t="s">
        <v>99996</v>
      </c>
      <c r="H42627" t="s">
        <v>99997</v>
      </c>
      <c r="J42627" t="s">
        <v>99998</v>
      </c>
      <c r="K42627" t="b">
        <v>0</v>
      </c>
      <c r="L42627">
        <v>241</v>
      </c>
      <c r="M42627">
        <v>650</v>
      </c>
      <c r="N42627">
        <v>2189</v>
      </c>
      <c r="O42627">
        <v>28864</v>
      </c>
      <c r="P42627" t="s">
        <v>99994</v>
      </c>
      <c r="Q42627" t="b">
        <v>1</v>
      </c>
      <c r="R42627" t="s">
        <v>41</v>
      </c>
      <c r="S42627" t="s">
        <v>26157</v>
      </c>
    </row>
    <row r="42628" spans="1:21" x14ac:dyDescent="0.25">
      <c r="A42628" s="1" t="s">
        <v>19</v>
      </c>
      <c r="B42628" t="s">
        <v>99994</v>
      </c>
      <c r="C42628" t="s">
        <v>88200</v>
      </c>
      <c r="D42628" t="s">
        <v>22</v>
      </c>
      <c r="E42628">
        <v>8.0395030197161984E+17</v>
      </c>
      <c r="F42628" t="s">
        <v>99999</v>
      </c>
      <c r="G42628" t="s">
        <v>100000</v>
      </c>
      <c r="J42628" t="s">
        <v>100001</v>
      </c>
      <c r="K42628" t="b">
        <v>0</v>
      </c>
      <c r="L42628">
        <v>524</v>
      </c>
      <c r="M42628">
        <v>474</v>
      </c>
      <c r="N42628">
        <v>1324</v>
      </c>
      <c r="O42628">
        <v>583</v>
      </c>
      <c r="P42628" t="s">
        <v>99994</v>
      </c>
      <c r="Q42628" t="b">
        <v>0</v>
      </c>
      <c r="R42628" t="s">
        <v>850</v>
      </c>
      <c r="S42628" t="s">
        <v>26157</v>
      </c>
    </row>
    <row r="42629" spans="1:21" x14ac:dyDescent="0.25">
      <c r="A42629" s="1" t="s">
        <v>19</v>
      </c>
      <c r="B42629" t="s">
        <v>100002</v>
      </c>
      <c r="C42629" t="s">
        <v>100003</v>
      </c>
      <c r="D42629" t="s">
        <v>81</v>
      </c>
      <c r="E42629">
        <v>863682822</v>
      </c>
      <c r="F42629" t="s">
        <v>46235</v>
      </c>
      <c r="G42629" t="s">
        <v>46236</v>
      </c>
      <c r="J42629" t="s">
        <v>46237</v>
      </c>
      <c r="K42629" t="b">
        <v>0</v>
      </c>
      <c r="L42629">
        <v>269</v>
      </c>
      <c r="M42629">
        <v>1145</v>
      </c>
      <c r="N42629">
        <v>1267</v>
      </c>
      <c r="O42629">
        <v>15330</v>
      </c>
      <c r="P42629" t="s">
        <v>100002</v>
      </c>
      <c r="Q42629" t="b">
        <v>1</v>
      </c>
      <c r="R42629" t="s">
        <v>120</v>
      </c>
    </row>
    <row r="42630" spans="1:21" x14ac:dyDescent="0.25">
      <c r="A42630" s="1" t="s">
        <v>19</v>
      </c>
      <c r="B42630" t="s">
        <v>100004</v>
      </c>
      <c r="C42630" t="s">
        <v>88200</v>
      </c>
      <c r="D42630" t="s">
        <v>81</v>
      </c>
      <c r="E42630">
        <v>1544226133</v>
      </c>
      <c r="F42630" t="s">
        <v>7912</v>
      </c>
      <c r="G42630" t="s">
        <v>7913</v>
      </c>
      <c r="H42630" t="s">
        <v>7914</v>
      </c>
      <c r="I42630" t="s">
        <v>7915</v>
      </c>
      <c r="J42630" t="s">
        <v>7916</v>
      </c>
      <c r="K42630" t="b">
        <v>0</v>
      </c>
      <c r="L42630">
        <v>40</v>
      </c>
      <c r="M42630">
        <v>197</v>
      </c>
      <c r="N42630">
        <v>3393</v>
      </c>
      <c r="O42630">
        <v>1186</v>
      </c>
      <c r="P42630" t="s">
        <v>100004</v>
      </c>
      <c r="Q42630" t="b">
        <v>0</v>
      </c>
      <c r="R42630" t="s">
        <v>120</v>
      </c>
      <c r="S42630" t="s">
        <v>26157</v>
      </c>
    </row>
    <row r="42631" spans="1:21" x14ac:dyDescent="0.25">
      <c r="A42631" s="1" t="s">
        <v>19</v>
      </c>
      <c r="B42631" t="s">
        <v>100005</v>
      </c>
      <c r="C42631" t="s">
        <v>88200</v>
      </c>
      <c r="D42631" t="s">
        <v>81</v>
      </c>
      <c r="E42631">
        <v>3024833679</v>
      </c>
      <c r="F42631" t="s">
        <v>100006</v>
      </c>
      <c r="G42631" t="s">
        <v>100007</v>
      </c>
      <c r="H42631" t="s">
        <v>367</v>
      </c>
      <c r="K42631" t="b">
        <v>0</v>
      </c>
      <c r="L42631">
        <v>171</v>
      </c>
      <c r="M42631">
        <v>130</v>
      </c>
      <c r="N42631">
        <v>4362</v>
      </c>
      <c r="O42631">
        <v>543</v>
      </c>
      <c r="P42631" t="s">
        <v>100005</v>
      </c>
      <c r="Q42631" t="b">
        <v>1</v>
      </c>
      <c r="R42631" t="s">
        <v>67</v>
      </c>
      <c r="S42631" t="s">
        <v>26157</v>
      </c>
    </row>
    <row r="42632" spans="1:21" x14ac:dyDescent="0.25">
      <c r="A42632" s="1" t="s">
        <v>19</v>
      </c>
      <c r="B42632" t="s">
        <v>100005</v>
      </c>
      <c r="C42632" t="s">
        <v>83056</v>
      </c>
      <c r="D42632" t="s">
        <v>22</v>
      </c>
      <c r="E42632">
        <v>4155104894</v>
      </c>
      <c r="F42632" t="s">
        <v>21215</v>
      </c>
      <c r="G42632" t="s">
        <v>21216</v>
      </c>
      <c r="J42632" t="s">
        <v>21217</v>
      </c>
      <c r="K42632" t="b">
        <v>0</v>
      </c>
      <c r="L42632">
        <v>67</v>
      </c>
      <c r="M42632">
        <v>1074</v>
      </c>
      <c r="N42632">
        <v>12085</v>
      </c>
      <c r="O42632">
        <v>6040</v>
      </c>
      <c r="P42632" t="s">
        <v>100005</v>
      </c>
      <c r="Q42632" t="b">
        <v>0</v>
      </c>
      <c r="R42632" t="s">
        <v>34</v>
      </c>
    </row>
    <row r="42633" spans="1:21" x14ac:dyDescent="0.25">
      <c r="A42633" s="1" t="s">
        <v>19</v>
      </c>
      <c r="B42633" t="s">
        <v>100008</v>
      </c>
      <c r="C42633" t="s">
        <v>88200</v>
      </c>
      <c r="D42633" t="s">
        <v>22</v>
      </c>
      <c r="E42633">
        <v>257760788</v>
      </c>
      <c r="F42633" t="s">
        <v>75293</v>
      </c>
      <c r="G42633" t="s">
        <v>75294</v>
      </c>
      <c r="H42633" t="s">
        <v>11029</v>
      </c>
      <c r="J42633" t="s">
        <v>75295</v>
      </c>
      <c r="K42633" t="b">
        <v>0</v>
      </c>
      <c r="L42633">
        <v>256</v>
      </c>
      <c r="M42633">
        <v>660</v>
      </c>
      <c r="N42633">
        <v>47518</v>
      </c>
      <c r="O42633">
        <v>59937</v>
      </c>
      <c r="P42633" t="s">
        <v>100008</v>
      </c>
      <c r="Q42633" t="b">
        <v>0</v>
      </c>
      <c r="R42633" t="s">
        <v>41</v>
      </c>
      <c r="S42633" t="s">
        <v>26157</v>
      </c>
    </row>
    <row r="42634" spans="1:21" x14ac:dyDescent="0.25">
      <c r="A42634" s="1" t="s">
        <v>19</v>
      </c>
      <c r="B42634" t="s">
        <v>100009</v>
      </c>
      <c r="C42634" t="s">
        <v>11587</v>
      </c>
      <c r="D42634" t="s">
        <v>22</v>
      </c>
      <c r="E42634">
        <v>8.8308362635899699E+17</v>
      </c>
      <c r="F42634" t="s">
        <v>62033</v>
      </c>
      <c r="G42634" t="s">
        <v>62034</v>
      </c>
      <c r="J42634" t="s">
        <v>62035</v>
      </c>
      <c r="K42634" t="b">
        <v>0</v>
      </c>
      <c r="L42634">
        <v>18</v>
      </c>
      <c r="M42634">
        <v>245</v>
      </c>
      <c r="N42634">
        <v>3520</v>
      </c>
      <c r="O42634">
        <v>453</v>
      </c>
      <c r="P42634" t="s">
        <v>100009</v>
      </c>
      <c r="Q42634" t="b">
        <v>1</v>
      </c>
      <c r="R42634" t="s">
        <v>67</v>
      </c>
    </row>
    <row r="42635" spans="1:21" x14ac:dyDescent="0.25">
      <c r="A42635" s="1" t="s">
        <v>19</v>
      </c>
      <c r="B42635" t="s">
        <v>100010</v>
      </c>
      <c r="C42635" t="s">
        <v>88200</v>
      </c>
      <c r="D42635" t="s">
        <v>30</v>
      </c>
      <c r="E42635">
        <v>1579237610</v>
      </c>
      <c r="F42635" t="s">
        <v>100011</v>
      </c>
      <c r="G42635" t="s">
        <v>100012</v>
      </c>
      <c r="J42635" t="s">
        <v>100013</v>
      </c>
      <c r="K42635" t="b">
        <v>0</v>
      </c>
      <c r="L42635">
        <v>57</v>
      </c>
      <c r="M42635">
        <v>67</v>
      </c>
      <c r="N42635">
        <v>1294</v>
      </c>
      <c r="O42635">
        <v>1798</v>
      </c>
      <c r="P42635" t="s">
        <v>100010</v>
      </c>
      <c r="Q42635" t="b">
        <v>1</v>
      </c>
      <c r="R42635" t="s">
        <v>34</v>
      </c>
      <c r="S42635" t="s">
        <v>26157</v>
      </c>
    </row>
    <row r="42636" spans="1:21" x14ac:dyDescent="0.25">
      <c r="A42636" s="1" t="s">
        <v>19</v>
      </c>
      <c r="B42636" t="s">
        <v>100014</v>
      </c>
      <c r="C42636" t="s">
        <v>88200</v>
      </c>
      <c r="D42636" t="s">
        <v>81</v>
      </c>
      <c r="E42636">
        <v>906733248</v>
      </c>
      <c r="F42636" t="s">
        <v>50946</v>
      </c>
      <c r="G42636" t="s">
        <v>100015</v>
      </c>
      <c r="H42636" t="s">
        <v>29815</v>
      </c>
      <c r="J42636" t="s">
        <v>100016</v>
      </c>
      <c r="K42636" t="b">
        <v>0</v>
      </c>
      <c r="L42636">
        <v>53</v>
      </c>
      <c r="M42636">
        <v>83</v>
      </c>
      <c r="N42636">
        <v>1802</v>
      </c>
      <c r="O42636">
        <v>1710</v>
      </c>
      <c r="P42636" t="s">
        <v>100014</v>
      </c>
      <c r="Q42636" t="b">
        <v>1</v>
      </c>
      <c r="R42636" t="s">
        <v>41</v>
      </c>
      <c r="S42636" t="s">
        <v>26157</v>
      </c>
    </row>
    <row r="42637" spans="1:21" x14ac:dyDescent="0.25">
      <c r="A42637" s="1" t="s">
        <v>19</v>
      </c>
      <c r="B42637" t="s">
        <v>100017</v>
      </c>
      <c r="C42637" t="s">
        <v>100018</v>
      </c>
      <c r="D42637" t="s">
        <v>224</v>
      </c>
      <c r="E42637">
        <v>8.6390013870762803E+17</v>
      </c>
      <c r="F42637" t="s">
        <v>100019</v>
      </c>
      <c r="G42637" t="s">
        <v>100020</v>
      </c>
      <c r="K42637" t="b">
        <v>0</v>
      </c>
      <c r="L42637">
        <v>1</v>
      </c>
      <c r="M42637">
        <v>7</v>
      </c>
      <c r="N42637">
        <v>0</v>
      </c>
      <c r="O42637">
        <v>11</v>
      </c>
      <c r="P42637" t="s">
        <v>100017</v>
      </c>
      <c r="Q42637" t="b">
        <v>0</v>
      </c>
      <c r="R42637" t="s">
        <v>34</v>
      </c>
      <c r="S42637" t="s">
        <v>517</v>
      </c>
      <c r="T42637" t="s">
        <v>463</v>
      </c>
      <c r="U42637" t="s">
        <v>103351</v>
      </c>
    </row>
    <row r="42638" spans="1:21" x14ac:dyDescent="0.25">
      <c r="A42638" s="1" t="s">
        <v>19</v>
      </c>
      <c r="B42638" t="s">
        <v>100021</v>
      </c>
      <c r="C42638" t="s">
        <v>94666</v>
      </c>
      <c r="D42638" t="s">
        <v>22</v>
      </c>
      <c r="E42638">
        <v>2214629394</v>
      </c>
      <c r="F42638" t="s">
        <v>82261</v>
      </c>
      <c r="G42638" t="s">
        <v>82262</v>
      </c>
      <c r="H42638" t="s">
        <v>82263</v>
      </c>
      <c r="I42638" t="s">
        <v>82264</v>
      </c>
      <c r="J42638" t="s">
        <v>82265</v>
      </c>
      <c r="K42638" t="b">
        <v>0</v>
      </c>
      <c r="L42638">
        <v>130</v>
      </c>
      <c r="M42638">
        <v>841</v>
      </c>
      <c r="N42638">
        <v>24434</v>
      </c>
      <c r="O42638">
        <v>8620</v>
      </c>
      <c r="P42638" t="s">
        <v>100021</v>
      </c>
      <c r="Q42638" t="b">
        <v>0</v>
      </c>
      <c r="R42638" t="s">
        <v>34</v>
      </c>
    </row>
    <row r="42639" spans="1:21" x14ac:dyDescent="0.25">
      <c r="A42639" s="1" t="s">
        <v>19</v>
      </c>
      <c r="B42639" t="s">
        <v>100022</v>
      </c>
      <c r="C42639" t="s">
        <v>100023</v>
      </c>
      <c r="D42639" t="s">
        <v>30</v>
      </c>
      <c r="E42639">
        <v>543776502</v>
      </c>
      <c r="F42639" t="s">
        <v>49517</v>
      </c>
      <c r="G42639" t="s">
        <v>49518</v>
      </c>
      <c r="H42639" t="s">
        <v>22607</v>
      </c>
      <c r="I42639" t="s">
        <v>49519</v>
      </c>
      <c r="J42639" t="s">
        <v>49520</v>
      </c>
      <c r="K42639" t="b">
        <v>0</v>
      </c>
      <c r="L42639">
        <v>285</v>
      </c>
      <c r="M42639">
        <v>133</v>
      </c>
      <c r="N42639">
        <v>18967</v>
      </c>
      <c r="O42639">
        <v>72496</v>
      </c>
      <c r="P42639" t="s">
        <v>100022</v>
      </c>
      <c r="Q42639" t="b">
        <v>1</v>
      </c>
      <c r="R42639" t="s">
        <v>34</v>
      </c>
    </row>
    <row r="42640" spans="1:21" x14ac:dyDescent="0.25">
      <c r="A42640" s="1" t="s">
        <v>19</v>
      </c>
      <c r="B42640" t="s">
        <v>100024</v>
      </c>
      <c r="C42640" t="s">
        <v>88200</v>
      </c>
      <c r="D42640" t="s">
        <v>81</v>
      </c>
      <c r="E42640">
        <v>8.4555523754067558E+17</v>
      </c>
      <c r="F42640" t="s">
        <v>100025</v>
      </c>
      <c r="G42640" t="s">
        <v>100026</v>
      </c>
      <c r="H42640" t="s">
        <v>992</v>
      </c>
      <c r="J42640" t="s">
        <v>100027</v>
      </c>
      <c r="K42640" t="b">
        <v>0</v>
      </c>
      <c r="L42640">
        <v>10</v>
      </c>
      <c r="M42640">
        <v>162</v>
      </c>
      <c r="N42640">
        <v>2750</v>
      </c>
      <c r="O42640">
        <v>924</v>
      </c>
      <c r="P42640" t="s">
        <v>100024</v>
      </c>
      <c r="Q42640" t="b">
        <v>0</v>
      </c>
      <c r="R42640" t="s">
        <v>34</v>
      </c>
      <c r="S42640" t="s">
        <v>26157</v>
      </c>
    </row>
    <row r="42641" spans="1:21" x14ac:dyDescent="0.25">
      <c r="A42641" s="1" t="s">
        <v>19</v>
      </c>
      <c r="B42641" t="s">
        <v>100028</v>
      </c>
      <c r="C42641" t="s">
        <v>100029</v>
      </c>
      <c r="D42641" t="s">
        <v>81</v>
      </c>
      <c r="E42641">
        <v>265468099</v>
      </c>
      <c r="F42641" t="s">
        <v>40845</v>
      </c>
      <c r="G42641" t="s">
        <v>40846</v>
      </c>
      <c r="H42641" t="s">
        <v>40847</v>
      </c>
      <c r="J42641" t="s">
        <v>40848</v>
      </c>
      <c r="K42641" t="b">
        <v>0</v>
      </c>
      <c r="L42641">
        <v>1642</v>
      </c>
      <c r="M42641">
        <v>1418</v>
      </c>
      <c r="N42641">
        <v>9385</v>
      </c>
      <c r="O42641">
        <v>25675</v>
      </c>
      <c r="P42641" t="s">
        <v>100028</v>
      </c>
      <c r="Q42641" t="b">
        <v>1</v>
      </c>
      <c r="R42641" t="s">
        <v>41</v>
      </c>
      <c r="S42641" t="s">
        <v>99088</v>
      </c>
      <c r="T42641" t="s">
        <v>1826</v>
      </c>
      <c r="U42641" t="s">
        <v>103980</v>
      </c>
    </row>
    <row r="42642" spans="1:21" x14ac:dyDescent="0.25">
      <c r="A42642" s="1" t="s">
        <v>19</v>
      </c>
      <c r="B42642" t="s">
        <v>100030</v>
      </c>
      <c r="C42642" t="s">
        <v>88200</v>
      </c>
      <c r="D42642" t="s">
        <v>22</v>
      </c>
      <c r="E42642">
        <v>8.3373950946865152E+17</v>
      </c>
      <c r="F42642" t="s">
        <v>100031</v>
      </c>
      <c r="G42642" t="s">
        <v>100032</v>
      </c>
      <c r="H42642" t="s">
        <v>100033</v>
      </c>
      <c r="J42642" t="s">
        <v>100034</v>
      </c>
      <c r="K42642" t="b">
        <v>0</v>
      </c>
      <c r="L42642">
        <v>78</v>
      </c>
      <c r="M42642">
        <v>664</v>
      </c>
      <c r="N42642">
        <v>5914</v>
      </c>
      <c r="O42642">
        <v>713</v>
      </c>
      <c r="P42642" t="s">
        <v>100030</v>
      </c>
      <c r="Q42642" t="b">
        <v>1</v>
      </c>
      <c r="R42642" t="s">
        <v>41</v>
      </c>
      <c r="S42642" t="s">
        <v>26157</v>
      </c>
    </row>
    <row r="42643" spans="1:21" x14ac:dyDescent="0.25">
      <c r="A42643" s="1" t="s">
        <v>19</v>
      </c>
      <c r="B42643" t="s">
        <v>100035</v>
      </c>
      <c r="C42643" t="s">
        <v>83056</v>
      </c>
      <c r="D42643" t="s">
        <v>22</v>
      </c>
      <c r="E42643">
        <v>2804924755</v>
      </c>
      <c r="F42643" t="s">
        <v>100036</v>
      </c>
      <c r="G42643" t="s">
        <v>100037</v>
      </c>
      <c r="J42643" t="s">
        <v>100038</v>
      </c>
      <c r="K42643" t="b">
        <v>0</v>
      </c>
      <c r="L42643">
        <v>181</v>
      </c>
      <c r="M42643">
        <v>1174</v>
      </c>
      <c r="N42643">
        <v>5085</v>
      </c>
      <c r="O42643">
        <v>4010</v>
      </c>
      <c r="P42643" t="s">
        <v>100035</v>
      </c>
      <c r="Q42643" t="b">
        <v>0</v>
      </c>
      <c r="R42643" t="s">
        <v>34</v>
      </c>
    </row>
    <row r="42644" spans="1:21" x14ac:dyDescent="0.25">
      <c r="A42644" s="1" t="s">
        <v>19</v>
      </c>
      <c r="B42644" t="s">
        <v>100035</v>
      </c>
      <c r="C42644" t="s">
        <v>88200</v>
      </c>
      <c r="D42644" t="s">
        <v>81</v>
      </c>
      <c r="E42644">
        <v>1356124056</v>
      </c>
      <c r="F42644" t="s">
        <v>94943</v>
      </c>
      <c r="G42644" t="s">
        <v>94944</v>
      </c>
      <c r="H42644" t="s">
        <v>39529</v>
      </c>
      <c r="J42644" t="s">
        <v>94945</v>
      </c>
      <c r="K42644" t="b">
        <v>0</v>
      </c>
      <c r="L42644">
        <v>649</v>
      </c>
      <c r="M42644">
        <v>1366</v>
      </c>
      <c r="N42644">
        <v>172517</v>
      </c>
      <c r="O42644">
        <v>84023</v>
      </c>
      <c r="P42644" t="s">
        <v>100035</v>
      </c>
      <c r="Q42644" t="b">
        <v>1</v>
      </c>
      <c r="R42644" t="s">
        <v>41</v>
      </c>
      <c r="S42644" t="s">
        <v>26157</v>
      </c>
    </row>
    <row r="42645" spans="1:21" x14ac:dyDescent="0.25">
      <c r="A42645" s="1" t="s">
        <v>19</v>
      </c>
      <c r="B42645" t="s">
        <v>100039</v>
      </c>
      <c r="C42645" t="s">
        <v>88200</v>
      </c>
      <c r="D42645" t="s">
        <v>30</v>
      </c>
      <c r="E42645">
        <v>121174643</v>
      </c>
      <c r="F42645" t="s">
        <v>100040</v>
      </c>
      <c r="G42645" t="s">
        <v>100041</v>
      </c>
      <c r="H42645" t="s">
        <v>992</v>
      </c>
      <c r="J42645" t="s">
        <v>100042</v>
      </c>
      <c r="K42645" t="b">
        <v>0</v>
      </c>
      <c r="L42645">
        <v>178</v>
      </c>
      <c r="M42645">
        <v>406</v>
      </c>
      <c r="N42645">
        <v>25290</v>
      </c>
      <c r="O42645">
        <v>12137</v>
      </c>
      <c r="P42645" t="s">
        <v>100039</v>
      </c>
      <c r="Q42645" t="b">
        <v>0</v>
      </c>
      <c r="R42645" t="s">
        <v>34</v>
      </c>
      <c r="S42645" t="s">
        <v>26157</v>
      </c>
    </row>
    <row r="42646" spans="1:21" x14ac:dyDescent="0.25">
      <c r="A42646" s="1" t="s">
        <v>19</v>
      </c>
      <c r="B42646" t="s">
        <v>100043</v>
      </c>
      <c r="C42646" t="s">
        <v>83056</v>
      </c>
      <c r="D42646" t="s">
        <v>30</v>
      </c>
      <c r="E42646">
        <v>391520628</v>
      </c>
      <c r="F42646" t="s">
        <v>97260</v>
      </c>
      <c r="G42646" t="s">
        <v>97261</v>
      </c>
      <c r="H42646" t="s">
        <v>93855</v>
      </c>
      <c r="I42646" t="s">
        <v>97262</v>
      </c>
      <c r="J42646" t="s">
        <v>97263</v>
      </c>
      <c r="K42646" t="b">
        <v>0</v>
      </c>
      <c r="L42646">
        <v>174</v>
      </c>
      <c r="M42646">
        <v>257</v>
      </c>
      <c r="N42646">
        <v>8732</v>
      </c>
      <c r="O42646">
        <v>14691</v>
      </c>
      <c r="P42646" t="s">
        <v>100043</v>
      </c>
      <c r="Q42646" t="b">
        <v>1</v>
      </c>
      <c r="R42646" t="s">
        <v>34</v>
      </c>
    </row>
    <row r="42647" spans="1:21" x14ac:dyDescent="0.25">
      <c r="A42647" s="1" t="s">
        <v>19</v>
      </c>
      <c r="B42647" t="s">
        <v>100044</v>
      </c>
      <c r="C42647" t="s">
        <v>100045</v>
      </c>
      <c r="D42647" t="s">
        <v>30</v>
      </c>
      <c r="E42647">
        <v>843648931</v>
      </c>
      <c r="F42647" t="s">
        <v>42950</v>
      </c>
      <c r="G42647" t="s">
        <v>42951</v>
      </c>
      <c r="H42647" t="s">
        <v>42952</v>
      </c>
      <c r="I42647" t="s">
        <v>42953</v>
      </c>
      <c r="J42647" t="s">
        <v>42954</v>
      </c>
      <c r="K42647" t="b">
        <v>0</v>
      </c>
      <c r="L42647">
        <v>2407</v>
      </c>
      <c r="M42647">
        <v>814</v>
      </c>
      <c r="N42647">
        <v>33498</v>
      </c>
      <c r="O42647">
        <v>5813</v>
      </c>
      <c r="P42647" t="s">
        <v>100044</v>
      </c>
      <c r="Q42647" t="b">
        <v>0</v>
      </c>
      <c r="R42647" t="s">
        <v>34</v>
      </c>
    </row>
    <row r="42648" spans="1:21" x14ac:dyDescent="0.25">
      <c r="A42648" s="1" t="s">
        <v>19</v>
      </c>
      <c r="B42648" t="s">
        <v>100044</v>
      </c>
      <c r="C42648" t="s">
        <v>38626</v>
      </c>
      <c r="D42648" t="s">
        <v>81</v>
      </c>
      <c r="E42648">
        <v>2453763882</v>
      </c>
      <c r="F42648" t="s">
        <v>13534</v>
      </c>
      <c r="G42648" t="s">
        <v>13535</v>
      </c>
      <c r="H42648" t="s">
        <v>13536</v>
      </c>
      <c r="J42648" t="s">
        <v>13537</v>
      </c>
      <c r="K42648" t="b">
        <v>0</v>
      </c>
      <c r="L42648">
        <v>67</v>
      </c>
      <c r="M42648">
        <v>183</v>
      </c>
      <c r="N42648">
        <v>47327</v>
      </c>
      <c r="O42648">
        <v>15710</v>
      </c>
      <c r="P42648" t="s">
        <v>100044</v>
      </c>
      <c r="Q42648" t="b">
        <v>0</v>
      </c>
      <c r="R42648" t="s">
        <v>1757</v>
      </c>
    </row>
    <row r="42649" spans="1:21" x14ac:dyDescent="0.25">
      <c r="A42649" s="1" t="s">
        <v>19</v>
      </c>
      <c r="B42649" t="s">
        <v>100046</v>
      </c>
      <c r="C42649" t="s">
        <v>88200</v>
      </c>
      <c r="D42649" t="s">
        <v>81</v>
      </c>
      <c r="E42649">
        <v>2361662676</v>
      </c>
      <c r="F42649" t="s">
        <v>100047</v>
      </c>
      <c r="G42649" t="s">
        <v>100047</v>
      </c>
      <c r="J42649" t="s">
        <v>100048</v>
      </c>
      <c r="K42649" t="b">
        <v>0</v>
      </c>
      <c r="L42649">
        <v>25</v>
      </c>
      <c r="M42649">
        <v>116</v>
      </c>
      <c r="N42649">
        <v>413</v>
      </c>
      <c r="O42649">
        <v>696</v>
      </c>
      <c r="P42649" t="s">
        <v>100046</v>
      </c>
      <c r="Q42649" t="b">
        <v>0</v>
      </c>
      <c r="R42649" t="s">
        <v>41</v>
      </c>
      <c r="S42649" t="s">
        <v>26157</v>
      </c>
    </row>
    <row r="42650" spans="1:21" x14ac:dyDescent="0.25">
      <c r="A42650" s="1" t="s">
        <v>19</v>
      </c>
      <c r="B42650" t="s">
        <v>100046</v>
      </c>
      <c r="C42650" t="s">
        <v>88200</v>
      </c>
      <c r="D42650" t="s">
        <v>22</v>
      </c>
      <c r="E42650">
        <v>371762643</v>
      </c>
      <c r="F42650" t="s">
        <v>100049</v>
      </c>
      <c r="G42650" t="s">
        <v>100050</v>
      </c>
      <c r="H42650" t="s">
        <v>7523</v>
      </c>
      <c r="J42650" t="s">
        <v>100051</v>
      </c>
      <c r="K42650" t="b">
        <v>0</v>
      </c>
      <c r="L42650">
        <v>2937</v>
      </c>
      <c r="M42650">
        <v>357</v>
      </c>
      <c r="N42650">
        <v>57459</v>
      </c>
      <c r="O42650">
        <v>30249</v>
      </c>
      <c r="P42650" t="s">
        <v>100046</v>
      </c>
      <c r="Q42650" t="b">
        <v>1</v>
      </c>
      <c r="R42650" t="s">
        <v>41</v>
      </c>
      <c r="S42650" t="s">
        <v>26157</v>
      </c>
    </row>
    <row r="42651" spans="1:21" x14ac:dyDescent="0.25">
      <c r="A42651" s="1" t="s">
        <v>19</v>
      </c>
      <c r="B42651" t="s">
        <v>100052</v>
      </c>
      <c r="C42651" t="s">
        <v>87183</v>
      </c>
      <c r="D42651" t="s">
        <v>30</v>
      </c>
      <c r="E42651">
        <v>1332929516</v>
      </c>
      <c r="F42651" t="s">
        <v>100053</v>
      </c>
      <c r="G42651" t="s">
        <v>100054</v>
      </c>
      <c r="H42651" t="s">
        <v>130</v>
      </c>
      <c r="J42651" t="s">
        <v>100055</v>
      </c>
      <c r="K42651" t="b">
        <v>0</v>
      </c>
      <c r="L42651">
        <v>183</v>
      </c>
      <c r="M42651">
        <v>202</v>
      </c>
      <c r="N42651">
        <v>26495</v>
      </c>
      <c r="O42651">
        <v>80</v>
      </c>
      <c r="P42651" t="s">
        <v>100052</v>
      </c>
      <c r="Q42651" t="b">
        <v>0</v>
      </c>
      <c r="R42651" t="s">
        <v>34</v>
      </c>
    </row>
    <row r="42652" spans="1:21" x14ac:dyDescent="0.25">
      <c r="A42652" s="1" t="s">
        <v>19</v>
      </c>
      <c r="B42652" t="s">
        <v>100056</v>
      </c>
      <c r="C42652" t="s">
        <v>83056</v>
      </c>
      <c r="D42652" t="s">
        <v>81</v>
      </c>
      <c r="E42652">
        <v>3313127323</v>
      </c>
      <c r="F42652" t="s">
        <v>99956</v>
      </c>
      <c r="G42652" t="s">
        <v>99957</v>
      </c>
      <c r="H42652" t="s">
        <v>5257</v>
      </c>
      <c r="K42652" t="b">
        <v>0</v>
      </c>
      <c r="L42652">
        <v>89</v>
      </c>
      <c r="M42652">
        <v>1187</v>
      </c>
      <c r="N42652">
        <v>3376</v>
      </c>
      <c r="O42652">
        <v>1299</v>
      </c>
      <c r="P42652" t="s">
        <v>100056</v>
      </c>
      <c r="Q42652" t="b">
        <v>0</v>
      </c>
      <c r="R42652" t="s">
        <v>41</v>
      </c>
    </row>
    <row r="42653" spans="1:21" x14ac:dyDescent="0.25">
      <c r="A42653" s="1" t="s">
        <v>19</v>
      </c>
      <c r="B42653" t="s">
        <v>100056</v>
      </c>
      <c r="C42653" t="s">
        <v>21462</v>
      </c>
      <c r="D42653" t="s">
        <v>30</v>
      </c>
      <c r="E42653">
        <v>7.5164061543623475E+17</v>
      </c>
      <c r="F42653" t="s">
        <v>94214</v>
      </c>
      <c r="G42653" t="s">
        <v>94215</v>
      </c>
      <c r="H42653" t="s">
        <v>94216</v>
      </c>
      <c r="J42653" t="s">
        <v>94217</v>
      </c>
      <c r="K42653" t="b">
        <v>0</v>
      </c>
      <c r="L42653">
        <v>12</v>
      </c>
      <c r="M42653">
        <v>104</v>
      </c>
      <c r="N42653">
        <v>5490</v>
      </c>
      <c r="O42653">
        <v>1730</v>
      </c>
      <c r="P42653" t="s">
        <v>100056</v>
      </c>
      <c r="Q42653" t="b">
        <v>0</v>
      </c>
      <c r="R42653" t="s">
        <v>34</v>
      </c>
      <c r="S42653" t="s">
        <v>15753</v>
      </c>
      <c r="T42653" t="s">
        <v>42</v>
      </c>
    </row>
    <row r="42654" spans="1:21" x14ac:dyDescent="0.25">
      <c r="A42654" s="1" t="s">
        <v>19</v>
      </c>
      <c r="B42654" t="s">
        <v>100057</v>
      </c>
      <c r="C42654" t="s">
        <v>88200</v>
      </c>
      <c r="D42654" t="s">
        <v>30</v>
      </c>
      <c r="E42654">
        <v>1.0058591499960115E+18</v>
      </c>
      <c r="F42654" t="s">
        <v>87423</v>
      </c>
      <c r="G42654" t="s">
        <v>87424</v>
      </c>
      <c r="K42654" t="b">
        <v>0</v>
      </c>
      <c r="L42654">
        <v>3</v>
      </c>
      <c r="M42654">
        <v>31</v>
      </c>
      <c r="N42654">
        <v>1186</v>
      </c>
      <c r="O42654">
        <v>86</v>
      </c>
      <c r="P42654" t="s">
        <v>100057</v>
      </c>
      <c r="Q42654" t="b">
        <v>0</v>
      </c>
      <c r="R42654" t="s">
        <v>34</v>
      </c>
      <c r="S42654" t="s">
        <v>26157</v>
      </c>
    </row>
    <row r="42655" spans="1:21" x14ac:dyDescent="0.25">
      <c r="A42655" s="1" t="s">
        <v>19</v>
      </c>
      <c r="B42655" t="s">
        <v>100058</v>
      </c>
      <c r="C42655" t="s">
        <v>37726</v>
      </c>
      <c r="D42655" t="s">
        <v>22</v>
      </c>
      <c r="E42655">
        <v>9.9675772461133414E+17</v>
      </c>
      <c r="F42655" t="s">
        <v>70382</v>
      </c>
      <c r="G42655" t="s">
        <v>70383</v>
      </c>
      <c r="J42655" t="s">
        <v>70384</v>
      </c>
      <c r="K42655" t="b">
        <v>0</v>
      </c>
      <c r="L42655">
        <v>33</v>
      </c>
      <c r="M42655">
        <v>53</v>
      </c>
      <c r="N42655">
        <v>527</v>
      </c>
      <c r="O42655">
        <v>1596</v>
      </c>
      <c r="P42655" t="s">
        <v>100058</v>
      </c>
      <c r="Q42655" t="b">
        <v>0</v>
      </c>
      <c r="R42655" t="s">
        <v>26</v>
      </c>
      <c r="S42655" t="s">
        <v>3167</v>
      </c>
      <c r="T42655" t="s">
        <v>113</v>
      </c>
    </row>
    <row r="42656" spans="1:21" x14ac:dyDescent="0.25">
      <c r="A42656" s="1" t="s">
        <v>19</v>
      </c>
      <c r="B42656" t="s">
        <v>100059</v>
      </c>
      <c r="C42656" t="s">
        <v>27816</v>
      </c>
      <c r="D42656" t="s">
        <v>81</v>
      </c>
      <c r="E42656">
        <v>3313127323</v>
      </c>
      <c r="F42656" t="s">
        <v>99956</v>
      </c>
      <c r="G42656" t="s">
        <v>99957</v>
      </c>
      <c r="H42656" t="s">
        <v>5257</v>
      </c>
      <c r="K42656" t="b">
        <v>0</v>
      </c>
      <c r="L42656">
        <v>89</v>
      </c>
      <c r="M42656">
        <v>1187</v>
      </c>
      <c r="N42656">
        <v>3377</v>
      </c>
      <c r="O42656">
        <v>1300</v>
      </c>
      <c r="P42656" t="s">
        <v>100059</v>
      </c>
      <c r="Q42656" t="b">
        <v>0</v>
      </c>
      <c r="R42656" t="s">
        <v>41</v>
      </c>
    </row>
    <row r="42657" spans="1:20" x14ac:dyDescent="0.25">
      <c r="A42657" s="1" t="s">
        <v>19</v>
      </c>
      <c r="B42657" t="s">
        <v>100060</v>
      </c>
      <c r="C42657" t="s">
        <v>37367</v>
      </c>
      <c r="D42657" t="s">
        <v>30</v>
      </c>
      <c r="E42657">
        <v>7.5164061543623475E+17</v>
      </c>
      <c r="F42657" t="s">
        <v>94214</v>
      </c>
      <c r="G42657" t="s">
        <v>94215</v>
      </c>
      <c r="H42657" t="s">
        <v>94216</v>
      </c>
      <c r="J42657" t="s">
        <v>94217</v>
      </c>
      <c r="K42657" t="b">
        <v>0</v>
      </c>
      <c r="L42657">
        <v>12</v>
      </c>
      <c r="M42657">
        <v>104</v>
      </c>
      <c r="N42657">
        <v>5492</v>
      </c>
      <c r="O42657">
        <v>1731</v>
      </c>
      <c r="P42657" t="s">
        <v>100060</v>
      </c>
      <c r="Q42657" t="b">
        <v>0</v>
      </c>
      <c r="R42657" t="s">
        <v>34</v>
      </c>
      <c r="S42657" t="s">
        <v>15753</v>
      </c>
      <c r="T42657" t="s">
        <v>42</v>
      </c>
    </row>
    <row r="42658" spans="1:20" x14ac:dyDescent="0.25">
      <c r="A42658" s="1" t="s">
        <v>19</v>
      </c>
      <c r="B42658" t="s">
        <v>100061</v>
      </c>
      <c r="C42658" t="s">
        <v>83056</v>
      </c>
      <c r="D42658" t="s">
        <v>22</v>
      </c>
      <c r="E42658">
        <v>53005579</v>
      </c>
      <c r="F42658" t="s">
        <v>34320</v>
      </c>
      <c r="G42658" t="s">
        <v>34320</v>
      </c>
      <c r="J42658" t="s">
        <v>34321</v>
      </c>
      <c r="K42658" t="b">
        <v>0</v>
      </c>
      <c r="L42658">
        <v>280</v>
      </c>
      <c r="M42658">
        <v>345</v>
      </c>
      <c r="N42658">
        <v>3693</v>
      </c>
      <c r="O42658">
        <v>10494</v>
      </c>
      <c r="P42658" t="s">
        <v>100061</v>
      </c>
      <c r="Q42658" t="b">
        <v>1</v>
      </c>
      <c r="R42658" t="s">
        <v>41</v>
      </c>
    </row>
    <row r="42659" spans="1:20" x14ac:dyDescent="0.25">
      <c r="A42659" s="1" t="s">
        <v>19</v>
      </c>
      <c r="B42659" t="s">
        <v>100062</v>
      </c>
      <c r="C42659" t="s">
        <v>100063</v>
      </c>
      <c r="D42659" t="s">
        <v>81</v>
      </c>
      <c r="E42659">
        <v>144909590</v>
      </c>
      <c r="F42659" t="s">
        <v>8954</v>
      </c>
      <c r="G42659" t="s">
        <v>8955</v>
      </c>
      <c r="H42659" t="s">
        <v>794</v>
      </c>
      <c r="I42659" t="s">
        <v>8956</v>
      </c>
      <c r="J42659" t="s">
        <v>8957</v>
      </c>
      <c r="K42659" t="b">
        <v>0</v>
      </c>
      <c r="L42659">
        <v>1190</v>
      </c>
      <c r="M42659">
        <v>97</v>
      </c>
      <c r="N42659">
        <v>7</v>
      </c>
      <c r="O42659">
        <v>930</v>
      </c>
      <c r="P42659" t="s">
        <v>100062</v>
      </c>
      <c r="Q42659" t="b">
        <v>1</v>
      </c>
      <c r="R42659" t="s">
        <v>324</v>
      </c>
    </row>
    <row r="42660" spans="1:20" x14ac:dyDescent="0.25">
      <c r="A42660" s="1" t="s">
        <v>19</v>
      </c>
      <c r="B42660" t="s">
        <v>100062</v>
      </c>
      <c r="C42660" t="s">
        <v>100064</v>
      </c>
      <c r="D42660" t="s">
        <v>30</v>
      </c>
      <c r="E42660">
        <v>8.3422380651210752E+17</v>
      </c>
      <c r="F42660" t="s">
        <v>67777</v>
      </c>
      <c r="G42660" t="s">
        <v>67778</v>
      </c>
      <c r="H42660" t="s">
        <v>22607</v>
      </c>
      <c r="I42660" t="s">
        <v>67779</v>
      </c>
      <c r="J42660" t="s">
        <v>67780</v>
      </c>
      <c r="K42660" t="b">
        <v>0</v>
      </c>
      <c r="L42660">
        <v>30</v>
      </c>
      <c r="M42660">
        <v>151</v>
      </c>
      <c r="N42660">
        <v>341</v>
      </c>
      <c r="O42660">
        <v>210</v>
      </c>
      <c r="P42660" t="s">
        <v>100062</v>
      </c>
      <c r="Q42660" t="b">
        <v>0</v>
      </c>
      <c r="R42660" t="s">
        <v>34</v>
      </c>
    </row>
    <row r="42661" spans="1:20" x14ac:dyDescent="0.25">
      <c r="A42661" s="1" t="s">
        <v>19</v>
      </c>
      <c r="B42661" t="s">
        <v>100065</v>
      </c>
      <c r="C42661" t="s">
        <v>37726</v>
      </c>
      <c r="D42661" t="s">
        <v>22</v>
      </c>
      <c r="E42661">
        <v>9.3122781563826995E+17</v>
      </c>
      <c r="F42661" t="s">
        <v>100066</v>
      </c>
      <c r="G42661" t="s">
        <v>100067</v>
      </c>
      <c r="H42661" t="s">
        <v>100068</v>
      </c>
      <c r="J42661" t="s">
        <v>100069</v>
      </c>
      <c r="K42661" t="b">
        <v>0</v>
      </c>
      <c r="L42661">
        <v>33</v>
      </c>
      <c r="M42661">
        <v>52</v>
      </c>
      <c r="N42661">
        <v>183</v>
      </c>
      <c r="O42661">
        <v>116</v>
      </c>
      <c r="P42661" t="s">
        <v>100065</v>
      </c>
      <c r="Q42661" t="b">
        <v>0</v>
      </c>
      <c r="R42661" t="s">
        <v>67</v>
      </c>
      <c r="S42661" t="s">
        <v>3167</v>
      </c>
      <c r="T42661" t="s">
        <v>113</v>
      </c>
    </row>
    <row r="42662" spans="1:20" x14ac:dyDescent="0.25">
      <c r="A42662" s="1" t="s">
        <v>19</v>
      </c>
      <c r="B42662" t="s">
        <v>100070</v>
      </c>
      <c r="C42662" t="s">
        <v>88200</v>
      </c>
      <c r="D42662" t="s">
        <v>30</v>
      </c>
      <c r="E42662">
        <v>3006466607</v>
      </c>
      <c r="F42662" t="s">
        <v>100071</v>
      </c>
      <c r="G42662" t="s">
        <v>100072</v>
      </c>
      <c r="J42662" t="s">
        <v>100073</v>
      </c>
      <c r="K42662" t="b">
        <v>0</v>
      </c>
      <c r="L42662">
        <v>137</v>
      </c>
      <c r="M42662">
        <v>518</v>
      </c>
      <c r="N42662">
        <v>1690</v>
      </c>
      <c r="O42662">
        <v>120</v>
      </c>
      <c r="P42662" t="s">
        <v>100070</v>
      </c>
      <c r="Q42662" t="b">
        <v>1</v>
      </c>
      <c r="R42662" t="s">
        <v>34</v>
      </c>
      <c r="S42662" t="s">
        <v>26157</v>
      </c>
    </row>
    <row r="42663" spans="1:20" x14ac:dyDescent="0.25">
      <c r="A42663" s="1" t="s">
        <v>19</v>
      </c>
      <c r="B42663" t="s">
        <v>100070</v>
      </c>
      <c r="C42663" t="s">
        <v>88200</v>
      </c>
      <c r="D42663" t="s">
        <v>81</v>
      </c>
      <c r="E42663">
        <v>2935458376</v>
      </c>
      <c r="F42663" t="s">
        <v>100074</v>
      </c>
      <c r="G42663" t="s">
        <v>100075</v>
      </c>
      <c r="J42663" t="s">
        <v>100076</v>
      </c>
      <c r="K42663" t="b">
        <v>0</v>
      </c>
      <c r="L42663">
        <v>153</v>
      </c>
      <c r="M42663">
        <v>712</v>
      </c>
      <c r="N42663">
        <v>103977</v>
      </c>
      <c r="O42663">
        <v>5338</v>
      </c>
      <c r="P42663" t="s">
        <v>100070</v>
      </c>
      <c r="Q42663" t="b">
        <v>0</v>
      </c>
      <c r="R42663" t="s">
        <v>34</v>
      </c>
      <c r="S42663" t="s">
        <v>26157</v>
      </c>
    </row>
    <row r="42664" spans="1:20" x14ac:dyDescent="0.25">
      <c r="A42664" s="1" t="s">
        <v>19</v>
      </c>
      <c r="B42664" t="s">
        <v>100077</v>
      </c>
      <c r="C42664" t="s">
        <v>73938</v>
      </c>
      <c r="D42664" t="s">
        <v>22</v>
      </c>
      <c r="E42664">
        <v>3232406604</v>
      </c>
      <c r="F42664" t="s">
        <v>100078</v>
      </c>
      <c r="G42664" t="s">
        <v>100079</v>
      </c>
      <c r="K42664" t="b">
        <v>0</v>
      </c>
      <c r="L42664">
        <v>10</v>
      </c>
      <c r="M42664">
        <v>405</v>
      </c>
      <c r="N42664">
        <v>9757</v>
      </c>
      <c r="O42664">
        <v>163</v>
      </c>
      <c r="P42664" t="s">
        <v>100077</v>
      </c>
      <c r="Q42664" t="b">
        <v>0</v>
      </c>
      <c r="R42664" t="s">
        <v>1800</v>
      </c>
    </row>
    <row r="42665" spans="1:20" x14ac:dyDescent="0.25">
      <c r="A42665" s="1" t="s">
        <v>19</v>
      </c>
      <c r="B42665" t="s">
        <v>100080</v>
      </c>
      <c r="C42665" t="s">
        <v>100081</v>
      </c>
      <c r="D42665" t="s">
        <v>81</v>
      </c>
      <c r="E42665">
        <v>485644851</v>
      </c>
      <c r="F42665" t="s">
        <v>99995</v>
      </c>
      <c r="G42665" t="s">
        <v>99996</v>
      </c>
      <c r="H42665" t="s">
        <v>99997</v>
      </c>
      <c r="J42665" t="s">
        <v>99998</v>
      </c>
      <c r="K42665" t="b">
        <v>0</v>
      </c>
      <c r="L42665">
        <v>241</v>
      </c>
      <c r="M42665">
        <v>650</v>
      </c>
      <c r="N42665">
        <v>2189</v>
      </c>
      <c r="O42665">
        <v>28865</v>
      </c>
      <c r="P42665" t="s">
        <v>100080</v>
      </c>
      <c r="Q42665" t="b">
        <v>1</v>
      </c>
      <c r="R42665" t="s">
        <v>41</v>
      </c>
    </row>
    <row r="42666" spans="1:20" x14ac:dyDescent="0.25">
      <c r="A42666" s="1" t="s">
        <v>19</v>
      </c>
      <c r="B42666" t="s">
        <v>100080</v>
      </c>
      <c r="C42666" t="s">
        <v>88200</v>
      </c>
      <c r="D42666" t="s">
        <v>30</v>
      </c>
      <c r="E42666">
        <v>1734670129</v>
      </c>
      <c r="F42666" t="s">
        <v>100082</v>
      </c>
      <c r="G42666" t="s">
        <v>100083</v>
      </c>
      <c r="K42666" t="b">
        <v>0</v>
      </c>
      <c r="L42666">
        <v>5</v>
      </c>
      <c r="M42666">
        <v>89</v>
      </c>
      <c r="N42666">
        <v>712</v>
      </c>
      <c r="O42666">
        <v>20</v>
      </c>
      <c r="P42666" t="s">
        <v>100080</v>
      </c>
      <c r="Q42666" t="b">
        <v>0</v>
      </c>
      <c r="R42666" t="s">
        <v>67</v>
      </c>
      <c r="S42666" t="s">
        <v>26157</v>
      </c>
    </row>
    <row r="42667" spans="1:20" x14ac:dyDescent="0.25">
      <c r="A42667" s="1" t="s">
        <v>19</v>
      </c>
      <c r="B42667" t="s">
        <v>100080</v>
      </c>
      <c r="C42667" t="s">
        <v>88200</v>
      </c>
      <c r="D42667" t="s">
        <v>81</v>
      </c>
      <c r="E42667">
        <v>3144954773</v>
      </c>
      <c r="F42667" t="s">
        <v>75476</v>
      </c>
      <c r="G42667" t="s">
        <v>75477</v>
      </c>
      <c r="J42667" t="s">
        <v>75478</v>
      </c>
      <c r="K42667" t="b">
        <v>0</v>
      </c>
      <c r="L42667">
        <v>64</v>
      </c>
      <c r="M42667">
        <v>315</v>
      </c>
      <c r="N42667">
        <v>1732</v>
      </c>
      <c r="O42667">
        <v>774</v>
      </c>
      <c r="P42667" t="s">
        <v>100080</v>
      </c>
      <c r="Q42667" t="b">
        <v>0</v>
      </c>
      <c r="R42667" t="s">
        <v>34</v>
      </c>
      <c r="S42667" t="s">
        <v>26157</v>
      </c>
    </row>
    <row r="42668" spans="1:20" x14ac:dyDescent="0.25">
      <c r="A42668" s="1" t="s">
        <v>19</v>
      </c>
      <c r="B42668" t="s">
        <v>100084</v>
      </c>
      <c r="C42668" t="s">
        <v>83056</v>
      </c>
      <c r="D42668" t="s">
        <v>22</v>
      </c>
      <c r="E42668">
        <v>138230395</v>
      </c>
      <c r="F42668" t="s">
        <v>100085</v>
      </c>
      <c r="G42668" t="s">
        <v>100086</v>
      </c>
      <c r="H42668" t="s">
        <v>100087</v>
      </c>
      <c r="J42668" t="s">
        <v>100088</v>
      </c>
      <c r="K42668" t="b">
        <v>0</v>
      </c>
      <c r="L42668">
        <v>886</v>
      </c>
      <c r="M42668">
        <v>378</v>
      </c>
      <c r="N42668">
        <v>40143</v>
      </c>
      <c r="O42668">
        <v>52624</v>
      </c>
      <c r="P42668" t="s">
        <v>100084</v>
      </c>
      <c r="Q42668" t="b">
        <v>1</v>
      </c>
      <c r="R42668" t="s">
        <v>41</v>
      </c>
    </row>
    <row r="42669" spans="1:20" x14ac:dyDescent="0.25">
      <c r="A42669" s="1" t="s">
        <v>19</v>
      </c>
      <c r="B42669" t="s">
        <v>100089</v>
      </c>
      <c r="C42669" t="s">
        <v>88200</v>
      </c>
      <c r="D42669" t="s">
        <v>22</v>
      </c>
      <c r="E42669">
        <v>3031621436</v>
      </c>
      <c r="F42669" t="s">
        <v>100090</v>
      </c>
      <c r="G42669" t="s">
        <v>100091</v>
      </c>
      <c r="H42669" t="s">
        <v>86847</v>
      </c>
      <c r="J42669" t="s">
        <v>100092</v>
      </c>
      <c r="K42669" t="b">
        <v>0</v>
      </c>
      <c r="L42669">
        <v>96</v>
      </c>
      <c r="M42669">
        <v>125</v>
      </c>
      <c r="N42669">
        <v>34348</v>
      </c>
      <c r="O42669">
        <v>2204</v>
      </c>
      <c r="P42669" t="s">
        <v>100089</v>
      </c>
      <c r="Q42669" t="b">
        <v>0</v>
      </c>
      <c r="R42669" t="s">
        <v>218</v>
      </c>
      <c r="S42669" t="s">
        <v>26157</v>
      </c>
    </row>
    <row r="42670" spans="1:20" x14ac:dyDescent="0.25">
      <c r="A42670" s="1" t="s">
        <v>19</v>
      </c>
      <c r="B42670" t="s">
        <v>100093</v>
      </c>
      <c r="C42670" t="s">
        <v>88200</v>
      </c>
      <c r="D42670" t="s">
        <v>81</v>
      </c>
      <c r="E42670">
        <v>478978315</v>
      </c>
      <c r="F42670" t="s">
        <v>100094</v>
      </c>
      <c r="G42670" t="s">
        <v>100095</v>
      </c>
      <c r="J42670" t="s">
        <v>100096</v>
      </c>
      <c r="K42670" t="b">
        <v>0</v>
      </c>
      <c r="L42670">
        <v>284</v>
      </c>
      <c r="M42670">
        <v>465</v>
      </c>
      <c r="N42670">
        <v>15034</v>
      </c>
      <c r="O42670">
        <v>9989</v>
      </c>
      <c r="P42670" t="s">
        <v>100093</v>
      </c>
      <c r="Q42670" t="b">
        <v>0</v>
      </c>
      <c r="R42670" t="s">
        <v>41</v>
      </c>
      <c r="S42670" t="s">
        <v>26157</v>
      </c>
    </row>
    <row r="42671" spans="1:20" x14ac:dyDescent="0.25">
      <c r="A42671" s="1" t="s">
        <v>19</v>
      </c>
      <c r="B42671" t="s">
        <v>100093</v>
      </c>
      <c r="C42671" t="s">
        <v>62049</v>
      </c>
      <c r="D42671" t="s">
        <v>30</v>
      </c>
      <c r="E42671">
        <v>3394629791</v>
      </c>
      <c r="F42671" t="s">
        <v>78572</v>
      </c>
      <c r="G42671" t="s">
        <v>78573</v>
      </c>
      <c r="J42671" t="s">
        <v>78574</v>
      </c>
      <c r="K42671" t="b">
        <v>0</v>
      </c>
      <c r="L42671">
        <v>69</v>
      </c>
      <c r="M42671">
        <v>71</v>
      </c>
      <c r="N42671">
        <v>1392</v>
      </c>
      <c r="O42671">
        <v>358</v>
      </c>
      <c r="P42671" t="s">
        <v>100093</v>
      </c>
      <c r="Q42671" t="b">
        <v>1</v>
      </c>
      <c r="R42671" t="s">
        <v>34</v>
      </c>
      <c r="S42671" t="s">
        <v>42</v>
      </c>
    </row>
    <row r="42672" spans="1:20" x14ac:dyDescent="0.25">
      <c r="A42672" s="1" t="s">
        <v>19</v>
      </c>
      <c r="B42672" t="s">
        <v>100097</v>
      </c>
      <c r="C42672" t="s">
        <v>99590</v>
      </c>
      <c r="D42672" t="s">
        <v>74</v>
      </c>
      <c r="E42672">
        <v>1.000036002252116E+18</v>
      </c>
      <c r="F42672" t="s">
        <v>89897</v>
      </c>
      <c r="G42672" t="s">
        <v>89898</v>
      </c>
      <c r="I42672" t="s">
        <v>89899</v>
      </c>
      <c r="J42672" t="s">
        <v>89900</v>
      </c>
      <c r="K42672" t="b">
        <v>0</v>
      </c>
      <c r="L42672">
        <v>92</v>
      </c>
      <c r="M42672">
        <v>76</v>
      </c>
      <c r="N42672">
        <v>644</v>
      </c>
      <c r="O42672">
        <v>2797</v>
      </c>
      <c r="P42672" t="s">
        <v>100097</v>
      </c>
      <c r="Q42672" t="b">
        <v>0</v>
      </c>
      <c r="R42672" t="s">
        <v>1757</v>
      </c>
    </row>
    <row r="42673" spans="1:20" x14ac:dyDescent="0.25">
      <c r="A42673" s="1" t="s">
        <v>19</v>
      </c>
      <c r="B42673" t="s">
        <v>100098</v>
      </c>
      <c r="C42673" t="s">
        <v>99590</v>
      </c>
      <c r="D42673" t="s">
        <v>22</v>
      </c>
      <c r="E42673">
        <v>184729432</v>
      </c>
      <c r="F42673" t="s">
        <v>40057</v>
      </c>
      <c r="G42673" t="s">
        <v>40058</v>
      </c>
      <c r="H42673" t="s">
        <v>40059</v>
      </c>
      <c r="J42673" t="s">
        <v>40060</v>
      </c>
      <c r="K42673" t="b">
        <v>0</v>
      </c>
      <c r="L42673">
        <v>130</v>
      </c>
      <c r="M42673">
        <v>98</v>
      </c>
      <c r="N42673">
        <v>387</v>
      </c>
      <c r="O42673">
        <v>2390</v>
      </c>
      <c r="P42673" t="s">
        <v>100098</v>
      </c>
      <c r="Q42673" t="b">
        <v>1</v>
      </c>
      <c r="R42673" t="s">
        <v>41</v>
      </c>
    </row>
    <row r="42674" spans="1:20" x14ac:dyDescent="0.25">
      <c r="A42674" s="1" t="s">
        <v>19</v>
      </c>
      <c r="B42674" t="s">
        <v>100099</v>
      </c>
      <c r="C42674" t="s">
        <v>57274</v>
      </c>
      <c r="D42674" t="s">
        <v>30</v>
      </c>
      <c r="E42674">
        <v>7.5164061543623475E+17</v>
      </c>
      <c r="F42674" t="s">
        <v>94214</v>
      </c>
      <c r="G42674" t="s">
        <v>94215</v>
      </c>
      <c r="H42674" t="s">
        <v>94216</v>
      </c>
      <c r="J42674" t="s">
        <v>94217</v>
      </c>
      <c r="K42674" t="b">
        <v>0</v>
      </c>
      <c r="L42674">
        <v>12</v>
      </c>
      <c r="M42674">
        <v>104</v>
      </c>
      <c r="N42674">
        <v>5496</v>
      </c>
      <c r="O42674">
        <v>1733</v>
      </c>
      <c r="P42674" t="s">
        <v>100099</v>
      </c>
      <c r="Q42674" t="b">
        <v>0</v>
      </c>
      <c r="R42674" t="s">
        <v>34</v>
      </c>
      <c r="S42674" t="s">
        <v>15753</v>
      </c>
      <c r="T42674" t="s">
        <v>42</v>
      </c>
    </row>
    <row r="42675" spans="1:20" x14ac:dyDescent="0.25">
      <c r="A42675" s="1" t="s">
        <v>19</v>
      </c>
      <c r="B42675" t="s">
        <v>100100</v>
      </c>
      <c r="C42675" t="s">
        <v>42302</v>
      </c>
      <c r="D42675" t="s">
        <v>30</v>
      </c>
      <c r="E42675">
        <v>65749975</v>
      </c>
      <c r="F42675" t="s">
        <v>100101</v>
      </c>
      <c r="G42675" t="s">
        <v>100102</v>
      </c>
      <c r="H42675" t="s">
        <v>63313</v>
      </c>
      <c r="K42675" t="b">
        <v>0</v>
      </c>
      <c r="L42675">
        <v>12</v>
      </c>
      <c r="M42675">
        <v>170</v>
      </c>
      <c r="N42675">
        <v>1474</v>
      </c>
      <c r="O42675">
        <v>108</v>
      </c>
      <c r="P42675" t="s">
        <v>100100</v>
      </c>
      <c r="Q42675" t="b">
        <v>0</v>
      </c>
      <c r="R42675" t="s">
        <v>34</v>
      </c>
    </row>
    <row r="42676" spans="1:20" x14ac:dyDescent="0.25">
      <c r="A42676" s="1" t="s">
        <v>19</v>
      </c>
      <c r="B42676" t="s">
        <v>100103</v>
      </c>
      <c r="C42676" t="s">
        <v>44</v>
      </c>
      <c r="D42676" t="s">
        <v>30</v>
      </c>
      <c r="E42676">
        <v>438954304</v>
      </c>
      <c r="F42676" t="s">
        <v>19539</v>
      </c>
      <c r="G42676" t="s">
        <v>100104</v>
      </c>
      <c r="H42676" t="s">
        <v>100105</v>
      </c>
      <c r="J42676" t="s">
        <v>100106</v>
      </c>
      <c r="K42676" t="b">
        <v>0</v>
      </c>
      <c r="L42676">
        <v>108</v>
      </c>
      <c r="M42676">
        <v>516</v>
      </c>
      <c r="N42676">
        <v>863</v>
      </c>
      <c r="O42676">
        <v>6831</v>
      </c>
      <c r="P42676" t="s">
        <v>100103</v>
      </c>
      <c r="Q42676" t="b">
        <v>0</v>
      </c>
      <c r="R42676" t="s">
        <v>34</v>
      </c>
      <c r="S42676" t="s">
        <v>42</v>
      </c>
    </row>
    <row r="42677" spans="1:20" x14ac:dyDescent="0.25">
      <c r="A42677" s="1" t="s">
        <v>19</v>
      </c>
      <c r="B42677" t="s">
        <v>100103</v>
      </c>
      <c r="C42677" t="s">
        <v>63120</v>
      </c>
      <c r="D42677" t="s">
        <v>22</v>
      </c>
      <c r="E42677">
        <v>1582031154</v>
      </c>
      <c r="F42677" t="s">
        <v>7233</v>
      </c>
      <c r="G42677" t="s">
        <v>7234</v>
      </c>
      <c r="H42677" t="s">
        <v>3920</v>
      </c>
      <c r="K42677" t="b">
        <v>0</v>
      </c>
      <c r="L42677">
        <v>109</v>
      </c>
      <c r="M42677">
        <v>1195</v>
      </c>
      <c r="N42677">
        <v>77428</v>
      </c>
      <c r="O42677">
        <v>9810</v>
      </c>
      <c r="P42677" t="s">
        <v>100103</v>
      </c>
      <c r="Q42677" t="b">
        <v>0</v>
      </c>
      <c r="R42677" t="s">
        <v>120</v>
      </c>
      <c r="S42677" t="s">
        <v>44307</v>
      </c>
      <c r="T42677" t="s">
        <v>26157</v>
      </c>
    </row>
    <row r="42678" spans="1:20" x14ac:dyDescent="0.25">
      <c r="A42678" s="1" t="s">
        <v>19</v>
      </c>
      <c r="B42678" t="s">
        <v>100107</v>
      </c>
      <c r="C42678" t="s">
        <v>88200</v>
      </c>
      <c r="D42678" t="s">
        <v>30</v>
      </c>
      <c r="E42678">
        <v>503637418</v>
      </c>
      <c r="F42678" t="s">
        <v>100108</v>
      </c>
      <c r="G42678" t="s">
        <v>100109</v>
      </c>
      <c r="I42678" t="s">
        <v>100110</v>
      </c>
      <c r="J42678" t="s">
        <v>100111</v>
      </c>
      <c r="K42678" t="b">
        <v>0</v>
      </c>
      <c r="L42678">
        <v>64</v>
      </c>
      <c r="M42678">
        <v>156</v>
      </c>
      <c r="N42678">
        <v>25260</v>
      </c>
      <c r="O42678">
        <v>3313</v>
      </c>
      <c r="P42678" t="s">
        <v>100107</v>
      </c>
      <c r="Q42678" t="b">
        <v>0</v>
      </c>
      <c r="R42678" t="s">
        <v>67</v>
      </c>
      <c r="S42678" t="s">
        <v>26157</v>
      </c>
    </row>
    <row r="42679" spans="1:20" x14ac:dyDescent="0.25">
      <c r="A42679" s="1" t="s">
        <v>19</v>
      </c>
      <c r="B42679" t="s">
        <v>100112</v>
      </c>
      <c r="C42679" t="s">
        <v>60933</v>
      </c>
      <c r="D42679" t="s">
        <v>22</v>
      </c>
      <c r="E42679">
        <v>783638197</v>
      </c>
      <c r="F42679" t="s">
        <v>21311</v>
      </c>
      <c r="G42679" t="s">
        <v>21312</v>
      </c>
      <c r="K42679" t="b">
        <v>0</v>
      </c>
      <c r="L42679">
        <v>154</v>
      </c>
      <c r="M42679">
        <v>327</v>
      </c>
      <c r="N42679">
        <v>4820</v>
      </c>
      <c r="O42679">
        <v>20320</v>
      </c>
      <c r="P42679" t="s">
        <v>100112</v>
      </c>
      <c r="Q42679" t="b">
        <v>0</v>
      </c>
      <c r="R42679" t="s">
        <v>34</v>
      </c>
    </row>
    <row r="42680" spans="1:20" x14ac:dyDescent="0.25">
      <c r="A42680" s="1" t="s">
        <v>19</v>
      </c>
      <c r="B42680" t="s">
        <v>100112</v>
      </c>
      <c r="C42680" t="s">
        <v>94666</v>
      </c>
      <c r="D42680" t="s">
        <v>30</v>
      </c>
      <c r="E42680">
        <v>1.0397325791283036E+18</v>
      </c>
      <c r="F42680" t="s">
        <v>100113</v>
      </c>
      <c r="G42680" t="s">
        <v>100113</v>
      </c>
      <c r="K42680" t="b">
        <v>0</v>
      </c>
      <c r="L42680">
        <v>43</v>
      </c>
      <c r="M42680">
        <v>368</v>
      </c>
      <c r="N42680">
        <v>1859</v>
      </c>
      <c r="O42680">
        <v>1269</v>
      </c>
      <c r="P42680" t="s">
        <v>100112</v>
      </c>
      <c r="Q42680" t="b">
        <v>0</v>
      </c>
      <c r="R42680" t="s">
        <v>34</v>
      </c>
    </row>
    <row r="42681" spans="1:20" x14ac:dyDescent="0.25">
      <c r="A42681" s="1" t="s">
        <v>19</v>
      </c>
      <c r="B42681" t="s">
        <v>100114</v>
      </c>
      <c r="C42681" t="s">
        <v>63120</v>
      </c>
      <c r="D42681" t="s">
        <v>22</v>
      </c>
      <c r="E42681">
        <v>7.8744273614422016E+17</v>
      </c>
      <c r="F42681" t="s">
        <v>100115</v>
      </c>
      <c r="G42681" t="s">
        <v>100116</v>
      </c>
      <c r="J42681" t="s">
        <v>100117</v>
      </c>
      <c r="K42681" t="b">
        <v>0</v>
      </c>
      <c r="L42681">
        <v>6</v>
      </c>
      <c r="M42681">
        <v>61</v>
      </c>
      <c r="N42681">
        <v>414</v>
      </c>
      <c r="O42681">
        <v>73</v>
      </c>
      <c r="P42681" t="s">
        <v>100114</v>
      </c>
      <c r="Q42681" t="b">
        <v>0</v>
      </c>
      <c r="R42681" t="s">
        <v>34</v>
      </c>
      <c r="S42681" t="s">
        <v>44307</v>
      </c>
      <c r="T42681" t="s">
        <v>26157</v>
      </c>
    </row>
    <row r="42682" spans="1:20" x14ac:dyDescent="0.25">
      <c r="A42682" s="1" t="s">
        <v>19</v>
      </c>
      <c r="B42682" t="s">
        <v>100118</v>
      </c>
      <c r="C42682" t="s">
        <v>88200</v>
      </c>
      <c r="D42682" t="s">
        <v>22</v>
      </c>
      <c r="E42682">
        <v>3185771860</v>
      </c>
      <c r="F42682" t="s">
        <v>100119</v>
      </c>
      <c r="G42682" t="s">
        <v>100120</v>
      </c>
      <c r="J42682" t="s">
        <v>100121</v>
      </c>
      <c r="K42682" t="b">
        <v>0</v>
      </c>
      <c r="L42682">
        <v>35</v>
      </c>
      <c r="M42682">
        <v>324</v>
      </c>
      <c r="N42682">
        <v>4249</v>
      </c>
      <c r="O42682">
        <v>1517</v>
      </c>
      <c r="P42682" t="s">
        <v>100118</v>
      </c>
      <c r="Q42682" t="b">
        <v>0</v>
      </c>
      <c r="R42682" t="s">
        <v>34</v>
      </c>
      <c r="S42682" t="s">
        <v>26157</v>
      </c>
    </row>
    <row r="42683" spans="1:20" x14ac:dyDescent="0.25">
      <c r="A42683" s="1" t="s">
        <v>19</v>
      </c>
      <c r="B42683" t="s">
        <v>100118</v>
      </c>
      <c r="C42683" t="s">
        <v>100122</v>
      </c>
      <c r="D42683" t="s">
        <v>74</v>
      </c>
      <c r="E42683">
        <v>2324948509</v>
      </c>
      <c r="F42683" t="s">
        <v>64976</v>
      </c>
      <c r="G42683" t="s">
        <v>64977</v>
      </c>
      <c r="I42683" t="s">
        <v>64978</v>
      </c>
      <c r="J42683" t="s">
        <v>64979</v>
      </c>
      <c r="K42683" t="b">
        <v>0</v>
      </c>
      <c r="L42683">
        <v>9427</v>
      </c>
      <c r="M42683">
        <v>631</v>
      </c>
      <c r="N42683">
        <v>38</v>
      </c>
      <c r="O42683">
        <v>2635</v>
      </c>
      <c r="P42683" t="s">
        <v>100118</v>
      </c>
      <c r="Q42683" t="b">
        <v>1</v>
      </c>
      <c r="R42683" t="s">
        <v>692</v>
      </c>
    </row>
    <row r="42684" spans="1:20" x14ac:dyDescent="0.25">
      <c r="A42684" s="1" t="s">
        <v>19</v>
      </c>
      <c r="B42684" t="s">
        <v>100123</v>
      </c>
      <c r="C42684" t="s">
        <v>99590</v>
      </c>
      <c r="D42684" t="s">
        <v>81</v>
      </c>
      <c r="E42684">
        <v>481174298</v>
      </c>
      <c r="F42684" t="s">
        <v>100124</v>
      </c>
      <c r="G42684" t="s">
        <v>100125</v>
      </c>
      <c r="H42684" t="s">
        <v>13270</v>
      </c>
      <c r="I42684" t="s">
        <v>100126</v>
      </c>
      <c r="J42684" t="s">
        <v>100127</v>
      </c>
      <c r="K42684" t="b">
        <v>0</v>
      </c>
      <c r="L42684">
        <v>80</v>
      </c>
      <c r="M42684">
        <v>103</v>
      </c>
      <c r="N42684">
        <v>951</v>
      </c>
      <c r="O42684">
        <v>587</v>
      </c>
      <c r="P42684" t="s">
        <v>100123</v>
      </c>
      <c r="Q42684" t="b">
        <v>1</v>
      </c>
      <c r="R42684" t="s">
        <v>41</v>
      </c>
    </row>
    <row r="42685" spans="1:20" x14ac:dyDescent="0.25">
      <c r="A42685" s="1" t="s">
        <v>19</v>
      </c>
      <c r="B42685" t="s">
        <v>100128</v>
      </c>
      <c r="C42685" t="s">
        <v>100129</v>
      </c>
      <c r="D42685" t="s">
        <v>22</v>
      </c>
      <c r="E42685">
        <v>184400916</v>
      </c>
      <c r="F42685" t="s">
        <v>100130</v>
      </c>
      <c r="G42685" t="s">
        <v>100131</v>
      </c>
      <c r="H42685" t="s">
        <v>100132</v>
      </c>
      <c r="I42685" t="s">
        <v>100133</v>
      </c>
      <c r="J42685" t="s">
        <v>100134</v>
      </c>
      <c r="K42685" t="b">
        <v>0</v>
      </c>
      <c r="L42685">
        <v>890</v>
      </c>
      <c r="M42685">
        <v>481</v>
      </c>
      <c r="N42685">
        <v>18869</v>
      </c>
      <c r="O42685">
        <v>20102</v>
      </c>
      <c r="P42685" t="s">
        <v>100128</v>
      </c>
      <c r="Q42685" t="b">
        <v>1</v>
      </c>
      <c r="R42685" t="s">
        <v>41</v>
      </c>
    </row>
    <row r="42686" spans="1:20" x14ac:dyDescent="0.25">
      <c r="A42686" s="1" t="s">
        <v>19</v>
      </c>
      <c r="B42686" t="s">
        <v>100135</v>
      </c>
      <c r="C42686" t="s">
        <v>75837</v>
      </c>
      <c r="D42686" t="s">
        <v>81</v>
      </c>
      <c r="E42686">
        <v>58793651</v>
      </c>
      <c r="F42686" t="s">
        <v>100136</v>
      </c>
      <c r="G42686" t="s">
        <v>100137</v>
      </c>
      <c r="H42686" t="s">
        <v>100138</v>
      </c>
      <c r="K42686" t="b">
        <v>0</v>
      </c>
      <c r="L42686">
        <v>55</v>
      </c>
      <c r="M42686">
        <v>1139</v>
      </c>
      <c r="N42686">
        <v>179</v>
      </c>
      <c r="O42686">
        <v>131</v>
      </c>
      <c r="P42686" t="s">
        <v>100135</v>
      </c>
      <c r="Q42686" t="b">
        <v>0</v>
      </c>
      <c r="R42686" t="s">
        <v>34</v>
      </c>
    </row>
    <row r="42687" spans="1:20" x14ac:dyDescent="0.25">
      <c r="A42687" s="1" t="s">
        <v>19</v>
      </c>
      <c r="B42687" t="s">
        <v>100139</v>
      </c>
      <c r="C42687" t="s">
        <v>99590</v>
      </c>
      <c r="D42687" t="s">
        <v>30</v>
      </c>
      <c r="E42687">
        <v>503637418</v>
      </c>
      <c r="F42687" t="s">
        <v>100108</v>
      </c>
      <c r="G42687" t="s">
        <v>100109</v>
      </c>
      <c r="I42687" t="s">
        <v>100110</v>
      </c>
      <c r="J42687" t="s">
        <v>100111</v>
      </c>
      <c r="K42687" t="b">
        <v>0</v>
      </c>
      <c r="L42687">
        <v>64</v>
      </c>
      <c r="M42687">
        <v>156</v>
      </c>
      <c r="N42687">
        <v>25261</v>
      </c>
      <c r="O42687">
        <v>3314</v>
      </c>
      <c r="P42687" t="s">
        <v>100139</v>
      </c>
      <c r="Q42687" t="b">
        <v>0</v>
      </c>
      <c r="R42687" t="s">
        <v>67</v>
      </c>
    </row>
    <row r="42688" spans="1:20" x14ac:dyDescent="0.25">
      <c r="A42688" s="1" t="s">
        <v>19</v>
      </c>
      <c r="B42688" t="s">
        <v>100140</v>
      </c>
      <c r="C42688" t="s">
        <v>83056</v>
      </c>
      <c r="D42688" t="s">
        <v>81</v>
      </c>
      <c r="E42688">
        <v>4292736259</v>
      </c>
      <c r="F42688" t="s">
        <v>18072</v>
      </c>
      <c r="G42688" t="s">
        <v>18073</v>
      </c>
      <c r="H42688" t="s">
        <v>18074</v>
      </c>
      <c r="J42688" t="s">
        <v>18075</v>
      </c>
      <c r="K42688" t="b">
        <v>0</v>
      </c>
      <c r="L42688">
        <v>70</v>
      </c>
      <c r="M42688">
        <v>310</v>
      </c>
      <c r="N42688">
        <v>3217</v>
      </c>
      <c r="O42688">
        <v>2885</v>
      </c>
      <c r="P42688" t="s">
        <v>100140</v>
      </c>
      <c r="Q42688" t="b">
        <v>0</v>
      </c>
      <c r="R42688" t="s">
        <v>454</v>
      </c>
    </row>
    <row r="42689" spans="1:20" x14ac:dyDescent="0.25">
      <c r="A42689" s="1" t="s">
        <v>19</v>
      </c>
      <c r="B42689" t="s">
        <v>100141</v>
      </c>
      <c r="C42689" t="s">
        <v>100142</v>
      </c>
      <c r="D42689" t="s">
        <v>74</v>
      </c>
      <c r="E42689">
        <v>7.9869721986813952E+17</v>
      </c>
      <c r="F42689" t="s">
        <v>68358</v>
      </c>
      <c r="G42689" t="s">
        <v>68359</v>
      </c>
      <c r="H42689" t="s">
        <v>68360</v>
      </c>
      <c r="I42689" t="s">
        <v>68361</v>
      </c>
      <c r="J42689" t="s">
        <v>68362</v>
      </c>
      <c r="K42689" t="b">
        <v>0</v>
      </c>
      <c r="L42689">
        <v>83</v>
      </c>
      <c r="M42689">
        <v>118</v>
      </c>
      <c r="N42689">
        <v>1586</v>
      </c>
      <c r="O42689">
        <v>32986</v>
      </c>
      <c r="P42689" t="s">
        <v>100141</v>
      </c>
      <c r="Q42689" t="b">
        <v>1</v>
      </c>
      <c r="R42689" t="s">
        <v>26</v>
      </c>
    </row>
    <row r="42690" spans="1:20" x14ac:dyDescent="0.25">
      <c r="A42690" s="1" t="s">
        <v>19</v>
      </c>
      <c r="B42690" t="s">
        <v>100143</v>
      </c>
      <c r="C42690" t="s">
        <v>100144</v>
      </c>
      <c r="D42690" t="s">
        <v>81</v>
      </c>
      <c r="E42690">
        <v>8.6390013870762803E+17</v>
      </c>
      <c r="F42690" t="s">
        <v>100019</v>
      </c>
      <c r="G42690" t="s">
        <v>100020</v>
      </c>
      <c r="K42690" t="b">
        <v>0</v>
      </c>
      <c r="L42690">
        <v>1</v>
      </c>
      <c r="M42690">
        <v>7</v>
      </c>
      <c r="N42690">
        <v>0</v>
      </c>
      <c r="O42690">
        <v>12</v>
      </c>
      <c r="P42690" t="s">
        <v>100143</v>
      </c>
      <c r="Q42690" t="b">
        <v>0</v>
      </c>
      <c r="R42690" t="s">
        <v>34</v>
      </c>
      <c r="S42690" t="s">
        <v>463</v>
      </c>
      <c r="T42690" t="s">
        <v>1768</v>
      </c>
    </row>
    <row r="42691" spans="1:20" x14ac:dyDescent="0.25">
      <c r="A42691" s="1" t="s">
        <v>19</v>
      </c>
      <c r="B42691" t="s">
        <v>100145</v>
      </c>
      <c r="C42691" t="s">
        <v>88200</v>
      </c>
      <c r="D42691" t="s">
        <v>81</v>
      </c>
      <c r="E42691">
        <v>8.1946460224946586E+17</v>
      </c>
      <c r="F42691" t="s">
        <v>100146</v>
      </c>
      <c r="G42691" t="s">
        <v>100147</v>
      </c>
      <c r="J42691" t="s">
        <v>100148</v>
      </c>
      <c r="K42691" t="b">
        <v>0</v>
      </c>
      <c r="L42691">
        <v>17</v>
      </c>
      <c r="M42691">
        <v>256</v>
      </c>
      <c r="N42691">
        <v>282</v>
      </c>
      <c r="O42691">
        <v>22</v>
      </c>
      <c r="P42691" t="s">
        <v>100145</v>
      </c>
      <c r="Q42691" t="b">
        <v>0</v>
      </c>
      <c r="R42691" t="s">
        <v>67</v>
      </c>
      <c r="S42691" t="s">
        <v>26157</v>
      </c>
    </row>
    <row r="42692" spans="1:20" x14ac:dyDescent="0.25">
      <c r="A42692" s="1" t="s">
        <v>19</v>
      </c>
      <c r="B42692" t="s">
        <v>100149</v>
      </c>
      <c r="C42692" t="s">
        <v>88200</v>
      </c>
      <c r="D42692" t="s">
        <v>81</v>
      </c>
      <c r="E42692">
        <v>466360765</v>
      </c>
      <c r="F42692" t="s">
        <v>22970</v>
      </c>
      <c r="G42692" t="s">
        <v>22971</v>
      </c>
      <c r="H42692" t="s">
        <v>4025</v>
      </c>
      <c r="J42692" t="s">
        <v>22972</v>
      </c>
      <c r="K42692" t="b">
        <v>0</v>
      </c>
      <c r="L42692">
        <v>116</v>
      </c>
      <c r="M42692">
        <v>199</v>
      </c>
      <c r="N42692">
        <v>3126</v>
      </c>
      <c r="O42692">
        <v>3030</v>
      </c>
      <c r="P42692" t="s">
        <v>100149</v>
      </c>
      <c r="Q42692" t="b">
        <v>0</v>
      </c>
      <c r="R42692" t="s">
        <v>41</v>
      </c>
      <c r="S42692" t="s">
        <v>26157</v>
      </c>
    </row>
    <row r="42693" spans="1:20" x14ac:dyDescent="0.25">
      <c r="A42693" s="1" t="s">
        <v>19</v>
      </c>
      <c r="B42693" t="s">
        <v>100150</v>
      </c>
      <c r="C42693" t="s">
        <v>88200</v>
      </c>
      <c r="D42693" t="s">
        <v>81</v>
      </c>
      <c r="E42693">
        <v>1262184272</v>
      </c>
      <c r="F42693" t="s">
        <v>100151</v>
      </c>
      <c r="G42693" t="s">
        <v>100152</v>
      </c>
      <c r="J42693" t="s">
        <v>100153</v>
      </c>
      <c r="K42693" t="b">
        <v>0</v>
      </c>
      <c r="L42693">
        <v>139</v>
      </c>
      <c r="M42693">
        <v>413</v>
      </c>
      <c r="N42693">
        <v>22607</v>
      </c>
      <c r="O42693">
        <v>4183</v>
      </c>
      <c r="P42693" t="s">
        <v>100150</v>
      </c>
      <c r="Q42693" t="b">
        <v>0</v>
      </c>
      <c r="R42693" t="s">
        <v>34</v>
      </c>
      <c r="S42693" t="s">
        <v>26157</v>
      </c>
    </row>
    <row r="42694" spans="1:20" x14ac:dyDescent="0.25">
      <c r="A42694" s="1" t="s">
        <v>19</v>
      </c>
      <c r="B42694" t="s">
        <v>100154</v>
      </c>
      <c r="C42694" t="s">
        <v>56173</v>
      </c>
      <c r="D42694" t="s">
        <v>22</v>
      </c>
      <c r="E42694">
        <v>515045445</v>
      </c>
      <c r="F42694" t="s">
        <v>88841</v>
      </c>
      <c r="G42694" t="s">
        <v>88842</v>
      </c>
      <c r="H42694" t="s">
        <v>83723</v>
      </c>
      <c r="J42694" t="s">
        <v>88843</v>
      </c>
      <c r="K42694" t="b">
        <v>0</v>
      </c>
      <c r="L42694">
        <v>262</v>
      </c>
      <c r="M42694">
        <v>792</v>
      </c>
      <c r="N42694">
        <v>10178</v>
      </c>
      <c r="O42694">
        <v>5238</v>
      </c>
      <c r="P42694" t="s">
        <v>100154</v>
      </c>
      <c r="Q42694" t="b">
        <v>0</v>
      </c>
      <c r="R42694" t="s">
        <v>34</v>
      </c>
      <c r="S42694" t="s">
        <v>42</v>
      </c>
    </row>
    <row r="42695" spans="1:20" x14ac:dyDescent="0.25">
      <c r="A42695" s="1" t="s">
        <v>19</v>
      </c>
      <c r="B42695" t="s">
        <v>100155</v>
      </c>
      <c r="C42695" t="s">
        <v>99590</v>
      </c>
      <c r="D42695" t="s">
        <v>22</v>
      </c>
      <c r="E42695">
        <v>2905618163</v>
      </c>
      <c r="F42695" t="s">
        <v>100156</v>
      </c>
      <c r="G42695" t="s">
        <v>100157</v>
      </c>
      <c r="K42695" t="b">
        <v>0</v>
      </c>
      <c r="L42695">
        <v>23</v>
      </c>
      <c r="M42695">
        <v>566</v>
      </c>
      <c r="N42695">
        <v>515</v>
      </c>
      <c r="O42695">
        <v>397</v>
      </c>
      <c r="P42695" t="s">
        <v>100155</v>
      </c>
      <c r="Q42695" t="b">
        <v>0</v>
      </c>
      <c r="R42695" t="s">
        <v>1885</v>
      </c>
    </row>
    <row r="42696" spans="1:20" x14ac:dyDescent="0.25">
      <c r="A42696" s="1" t="s">
        <v>19</v>
      </c>
      <c r="B42696" t="s">
        <v>100158</v>
      </c>
      <c r="C42696" t="s">
        <v>88200</v>
      </c>
      <c r="D42696" t="s">
        <v>30</v>
      </c>
      <c r="E42696">
        <v>9.6923485019981824E+17</v>
      </c>
      <c r="F42696" t="s">
        <v>100159</v>
      </c>
      <c r="G42696" t="s">
        <v>100160</v>
      </c>
      <c r="H42696" t="s">
        <v>100161</v>
      </c>
      <c r="J42696" t="s">
        <v>100162</v>
      </c>
      <c r="K42696" t="b">
        <v>0</v>
      </c>
      <c r="L42696">
        <v>18</v>
      </c>
      <c r="M42696">
        <v>123</v>
      </c>
      <c r="N42696">
        <v>876</v>
      </c>
      <c r="O42696">
        <v>609</v>
      </c>
      <c r="P42696" t="s">
        <v>100158</v>
      </c>
      <c r="Q42696" t="b">
        <v>0</v>
      </c>
      <c r="R42696" t="s">
        <v>67</v>
      </c>
      <c r="S42696" t="s">
        <v>26157</v>
      </c>
    </row>
    <row r="42697" spans="1:20" x14ac:dyDescent="0.25">
      <c r="A42697" s="1" t="s">
        <v>19</v>
      </c>
      <c r="B42697" t="s">
        <v>100163</v>
      </c>
      <c r="C42697" t="s">
        <v>88200</v>
      </c>
      <c r="D42697" t="s">
        <v>81</v>
      </c>
      <c r="E42697">
        <v>1292351168</v>
      </c>
      <c r="F42697" t="s">
        <v>70261</v>
      </c>
      <c r="G42697" t="s">
        <v>70262</v>
      </c>
      <c r="H42697" t="s">
        <v>70263</v>
      </c>
      <c r="J42697" t="s">
        <v>70264</v>
      </c>
      <c r="K42697" t="b">
        <v>0</v>
      </c>
      <c r="L42697">
        <v>76</v>
      </c>
      <c r="M42697">
        <v>1253</v>
      </c>
      <c r="N42697">
        <v>1779</v>
      </c>
      <c r="O42697">
        <v>1705</v>
      </c>
      <c r="P42697" t="s">
        <v>100163</v>
      </c>
      <c r="Q42697" t="b">
        <v>0</v>
      </c>
      <c r="R42697" t="s">
        <v>8578</v>
      </c>
      <c r="S42697" t="s">
        <v>26157</v>
      </c>
    </row>
    <row r="42698" spans="1:20" x14ac:dyDescent="0.25">
      <c r="A42698" s="1" t="s">
        <v>19</v>
      </c>
      <c r="B42698" t="s">
        <v>100164</v>
      </c>
      <c r="C42698" t="s">
        <v>88200</v>
      </c>
      <c r="D42698" t="s">
        <v>22</v>
      </c>
      <c r="E42698">
        <v>1031189886</v>
      </c>
      <c r="F42698" t="s">
        <v>100165</v>
      </c>
      <c r="G42698" t="s">
        <v>100166</v>
      </c>
      <c r="H42698" t="s">
        <v>1711</v>
      </c>
      <c r="I42698" t="s">
        <v>100167</v>
      </c>
      <c r="J42698" t="s">
        <v>100168</v>
      </c>
      <c r="K42698" t="b">
        <v>0</v>
      </c>
      <c r="L42698">
        <v>305</v>
      </c>
      <c r="M42698">
        <v>314</v>
      </c>
      <c r="N42698">
        <v>6160</v>
      </c>
      <c r="O42698">
        <v>9765</v>
      </c>
      <c r="P42698" t="s">
        <v>100164</v>
      </c>
      <c r="Q42698" t="b">
        <v>1</v>
      </c>
      <c r="R42698" t="s">
        <v>812</v>
      </c>
      <c r="S42698" t="s">
        <v>26157</v>
      </c>
    </row>
    <row r="42699" spans="1:20" x14ac:dyDescent="0.25">
      <c r="A42699" s="1" t="s">
        <v>19</v>
      </c>
      <c r="B42699" t="s">
        <v>100169</v>
      </c>
      <c r="C42699" t="s">
        <v>100170</v>
      </c>
      <c r="D42699" t="s">
        <v>81</v>
      </c>
      <c r="E42699">
        <v>477667761</v>
      </c>
      <c r="F42699" t="s">
        <v>6699</v>
      </c>
      <c r="G42699" t="s">
        <v>6700</v>
      </c>
      <c r="H42699" t="s">
        <v>6701</v>
      </c>
      <c r="I42699" t="s">
        <v>6702</v>
      </c>
      <c r="J42699" t="s">
        <v>6703</v>
      </c>
      <c r="K42699" t="b">
        <v>0</v>
      </c>
      <c r="L42699">
        <v>272</v>
      </c>
      <c r="M42699">
        <v>582</v>
      </c>
      <c r="N42699">
        <v>27604</v>
      </c>
      <c r="O42699">
        <v>10891</v>
      </c>
      <c r="P42699" t="s">
        <v>100169</v>
      </c>
      <c r="Q42699" t="b">
        <v>1</v>
      </c>
      <c r="R42699" t="s">
        <v>34</v>
      </c>
    </row>
    <row r="42700" spans="1:20" x14ac:dyDescent="0.25">
      <c r="A42700" s="1" t="s">
        <v>19</v>
      </c>
      <c r="B42700" t="s">
        <v>100171</v>
      </c>
      <c r="C42700" t="s">
        <v>62049</v>
      </c>
      <c r="D42700" t="s">
        <v>81</v>
      </c>
      <c r="E42700">
        <v>637210940</v>
      </c>
      <c r="F42700" t="s">
        <v>99404</v>
      </c>
      <c r="G42700" t="s">
        <v>99405</v>
      </c>
      <c r="H42700" t="s">
        <v>23055</v>
      </c>
      <c r="I42700" t="s">
        <v>99406</v>
      </c>
      <c r="J42700" t="s">
        <v>99407</v>
      </c>
      <c r="K42700" t="b">
        <v>0</v>
      </c>
      <c r="L42700">
        <v>278</v>
      </c>
      <c r="M42700">
        <v>1597</v>
      </c>
      <c r="N42700">
        <v>46111</v>
      </c>
      <c r="O42700">
        <v>23890</v>
      </c>
      <c r="P42700" t="s">
        <v>100171</v>
      </c>
      <c r="Q42700" t="b">
        <v>0</v>
      </c>
      <c r="R42700" t="s">
        <v>34</v>
      </c>
      <c r="S42700" t="s">
        <v>42</v>
      </c>
    </row>
    <row r="42701" spans="1:20" x14ac:dyDescent="0.25">
      <c r="A42701" s="1" t="s">
        <v>19</v>
      </c>
      <c r="B42701" t="s">
        <v>100172</v>
      </c>
      <c r="C42701" t="s">
        <v>88200</v>
      </c>
      <c r="D42701" t="s">
        <v>30</v>
      </c>
      <c r="E42701">
        <v>7.8671614968576E+17</v>
      </c>
      <c r="F42701" t="s">
        <v>100173</v>
      </c>
      <c r="G42701" t="s">
        <v>100174</v>
      </c>
      <c r="I42701" t="s">
        <v>100175</v>
      </c>
      <c r="J42701" t="s">
        <v>100176</v>
      </c>
      <c r="K42701" t="b">
        <v>0</v>
      </c>
      <c r="L42701">
        <v>167</v>
      </c>
      <c r="M42701">
        <v>406</v>
      </c>
      <c r="N42701">
        <v>937</v>
      </c>
      <c r="O42701">
        <v>1100</v>
      </c>
      <c r="P42701" t="s">
        <v>100172</v>
      </c>
      <c r="Q42701" t="b">
        <v>0</v>
      </c>
      <c r="R42701" t="s">
        <v>454</v>
      </c>
      <c r="S42701" t="s">
        <v>26157</v>
      </c>
    </row>
    <row r="42702" spans="1:20" x14ac:dyDescent="0.25">
      <c r="A42702" s="1" t="s">
        <v>19</v>
      </c>
      <c r="B42702" t="s">
        <v>100177</v>
      </c>
      <c r="C42702" t="s">
        <v>99590</v>
      </c>
      <c r="D42702" t="s">
        <v>81</v>
      </c>
      <c r="E42702">
        <v>7.1806652962812723E+17</v>
      </c>
      <c r="F42702" t="s">
        <v>100178</v>
      </c>
      <c r="G42702" t="s">
        <v>100179</v>
      </c>
      <c r="H42702" t="s">
        <v>100180</v>
      </c>
      <c r="J42702" t="s">
        <v>100181</v>
      </c>
      <c r="K42702" t="b">
        <v>0</v>
      </c>
      <c r="L42702">
        <v>99</v>
      </c>
      <c r="M42702">
        <v>264</v>
      </c>
      <c r="N42702">
        <v>943</v>
      </c>
      <c r="O42702">
        <v>367</v>
      </c>
      <c r="P42702" t="s">
        <v>100177</v>
      </c>
      <c r="Q42702" t="b">
        <v>0</v>
      </c>
      <c r="R42702" t="s">
        <v>34</v>
      </c>
    </row>
    <row r="42703" spans="1:20" x14ac:dyDescent="0.25">
      <c r="A42703" s="1" t="s">
        <v>19</v>
      </c>
      <c r="B42703" t="s">
        <v>100177</v>
      </c>
      <c r="C42703" t="s">
        <v>42647</v>
      </c>
      <c r="D42703" t="s">
        <v>81</v>
      </c>
      <c r="E42703">
        <v>3312020292</v>
      </c>
      <c r="F42703" t="s">
        <v>100182</v>
      </c>
      <c r="G42703" t="s">
        <v>100183</v>
      </c>
      <c r="J42703" t="s">
        <v>100184</v>
      </c>
      <c r="K42703" t="b">
        <v>0</v>
      </c>
      <c r="L42703">
        <v>93</v>
      </c>
      <c r="M42703">
        <v>418</v>
      </c>
      <c r="N42703">
        <v>2233</v>
      </c>
      <c r="O42703">
        <v>6029</v>
      </c>
      <c r="P42703" t="s">
        <v>100177</v>
      </c>
      <c r="Q42703" t="b">
        <v>0</v>
      </c>
      <c r="R42703" t="s">
        <v>34</v>
      </c>
    </row>
    <row r="42704" spans="1:20" x14ac:dyDescent="0.25">
      <c r="A42704" s="1" t="s">
        <v>19</v>
      </c>
      <c r="B42704" t="s">
        <v>100185</v>
      </c>
      <c r="C42704" t="s">
        <v>9539</v>
      </c>
      <c r="D42704" t="s">
        <v>81</v>
      </c>
      <c r="E42704">
        <v>3392688153</v>
      </c>
      <c r="F42704" t="s">
        <v>100186</v>
      </c>
      <c r="G42704" t="s">
        <v>100187</v>
      </c>
      <c r="J42704" t="s">
        <v>100188</v>
      </c>
      <c r="K42704" t="b">
        <v>0</v>
      </c>
      <c r="L42704">
        <v>60</v>
      </c>
      <c r="M42704">
        <v>91</v>
      </c>
      <c r="N42704">
        <v>8045</v>
      </c>
      <c r="O42704">
        <v>7759</v>
      </c>
      <c r="P42704" t="s">
        <v>100185</v>
      </c>
      <c r="Q42704" t="b">
        <v>0</v>
      </c>
      <c r="R42704" t="s">
        <v>41</v>
      </c>
    </row>
    <row r="42705" spans="1:27" x14ac:dyDescent="0.25">
      <c r="A42705" s="1" t="s">
        <v>19</v>
      </c>
      <c r="B42705" t="s">
        <v>100185</v>
      </c>
      <c r="C42705" t="s">
        <v>81697</v>
      </c>
      <c r="D42705" t="s">
        <v>81</v>
      </c>
      <c r="E42705">
        <v>606264055</v>
      </c>
      <c r="F42705" t="s">
        <v>100189</v>
      </c>
      <c r="G42705" t="s">
        <v>100190</v>
      </c>
      <c r="H42705" t="s">
        <v>532</v>
      </c>
      <c r="K42705" t="b">
        <v>0</v>
      </c>
      <c r="L42705">
        <v>129</v>
      </c>
      <c r="M42705">
        <v>187</v>
      </c>
      <c r="N42705">
        <v>1396</v>
      </c>
      <c r="O42705">
        <v>1761</v>
      </c>
      <c r="P42705" t="s">
        <v>100185</v>
      </c>
      <c r="Q42705" t="b">
        <v>1</v>
      </c>
      <c r="R42705" t="s">
        <v>34</v>
      </c>
      <c r="S42705" t="s">
        <v>15753</v>
      </c>
    </row>
    <row r="42706" spans="1:27" x14ac:dyDescent="0.25">
      <c r="A42706" s="1" t="s">
        <v>19</v>
      </c>
      <c r="B42706" t="s">
        <v>100191</v>
      </c>
      <c r="C42706" t="s">
        <v>100192</v>
      </c>
      <c r="D42706" t="s">
        <v>81</v>
      </c>
      <c r="E42706">
        <v>1606869536</v>
      </c>
      <c r="F42706" t="s">
        <v>100193</v>
      </c>
      <c r="G42706" t="s">
        <v>100194</v>
      </c>
      <c r="H42706" t="s">
        <v>25491</v>
      </c>
      <c r="J42706" t="s">
        <v>100195</v>
      </c>
      <c r="K42706" t="b">
        <v>0</v>
      </c>
      <c r="L42706">
        <v>16</v>
      </c>
      <c r="M42706">
        <v>71</v>
      </c>
      <c r="N42706">
        <v>19</v>
      </c>
      <c r="O42706">
        <v>14</v>
      </c>
      <c r="P42706" t="s">
        <v>100191</v>
      </c>
      <c r="Q42706" t="b">
        <v>0</v>
      </c>
      <c r="R42706" t="s">
        <v>34</v>
      </c>
    </row>
    <row r="42707" spans="1:27" x14ac:dyDescent="0.25">
      <c r="A42707" s="1" t="s">
        <v>19</v>
      </c>
      <c r="B42707" t="s">
        <v>100196</v>
      </c>
      <c r="C42707" t="s">
        <v>54217</v>
      </c>
      <c r="D42707" t="s">
        <v>81</v>
      </c>
      <c r="E42707">
        <v>2287149692</v>
      </c>
      <c r="F42707" t="s">
        <v>100197</v>
      </c>
      <c r="G42707" t="s">
        <v>100198</v>
      </c>
      <c r="H42707" t="s">
        <v>100199</v>
      </c>
      <c r="I42707" t="s">
        <v>100200</v>
      </c>
      <c r="J42707" t="s">
        <v>100201</v>
      </c>
      <c r="K42707" t="b">
        <v>0</v>
      </c>
      <c r="L42707">
        <v>250</v>
      </c>
      <c r="M42707">
        <v>167</v>
      </c>
      <c r="N42707">
        <v>1258</v>
      </c>
      <c r="O42707">
        <v>4758</v>
      </c>
      <c r="P42707" t="s">
        <v>100196</v>
      </c>
      <c r="Q42707" t="b">
        <v>1</v>
      </c>
      <c r="R42707" t="s">
        <v>41</v>
      </c>
    </row>
    <row r="42708" spans="1:27" x14ac:dyDescent="0.25">
      <c r="A42708" s="1" t="s">
        <v>19</v>
      </c>
      <c r="B42708" t="s">
        <v>100202</v>
      </c>
      <c r="C42708" t="s">
        <v>97938</v>
      </c>
      <c r="D42708" t="s">
        <v>37</v>
      </c>
      <c r="E42708">
        <v>8.6011588349836902E+17</v>
      </c>
      <c r="F42708" t="s">
        <v>93721</v>
      </c>
      <c r="G42708" t="s">
        <v>93722</v>
      </c>
      <c r="H42708" t="s">
        <v>93723</v>
      </c>
      <c r="J42708" t="s">
        <v>93724</v>
      </c>
      <c r="K42708" t="b">
        <v>0</v>
      </c>
      <c r="L42708">
        <v>47</v>
      </c>
      <c r="M42708">
        <v>264</v>
      </c>
      <c r="N42708">
        <v>11881</v>
      </c>
      <c r="O42708">
        <v>10394</v>
      </c>
      <c r="P42708" t="s">
        <v>100202</v>
      </c>
      <c r="Q42708" t="b">
        <v>0</v>
      </c>
      <c r="R42708" t="s">
        <v>67</v>
      </c>
    </row>
    <row r="42709" spans="1:27" x14ac:dyDescent="0.25">
      <c r="A42709" s="1" t="s">
        <v>19</v>
      </c>
      <c r="B42709" t="s">
        <v>100203</v>
      </c>
      <c r="C42709" t="s">
        <v>88200</v>
      </c>
      <c r="D42709" t="s">
        <v>81</v>
      </c>
      <c r="E42709">
        <v>2281951431</v>
      </c>
      <c r="F42709" t="s">
        <v>100204</v>
      </c>
      <c r="G42709" t="s">
        <v>100205</v>
      </c>
      <c r="H42709" t="s">
        <v>100206</v>
      </c>
      <c r="K42709" t="b">
        <v>0</v>
      </c>
      <c r="L42709">
        <v>84</v>
      </c>
      <c r="M42709">
        <v>186</v>
      </c>
      <c r="N42709">
        <v>3358</v>
      </c>
      <c r="O42709">
        <v>1967</v>
      </c>
      <c r="P42709" t="s">
        <v>100203</v>
      </c>
      <c r="Q42709" t="b">
        <v>0</v>
      </c>
      <c r="R42709" t="s">
        <v>41</v>
      </c>
      <c r="S42709" t="s">
        <v>26157</v>
      </c>
    </row>
    <row r="42710" spans="1:27" x14ac:dyDescent="0.25">
      <c r="A42710" s="1" t="s">
        <v>19</v>
      </c>
      <c r="B42710" t="s">
        <v>100207</v>
      </c>
      <c r="C42710" t="s">
        <v>100208</v>
      </c>
      <c r="D42710" t="s">
        <v>74</v>
      </c>
      <c r="E42710">
        <v>266900491</v>
      </c>
      <c r="F42710" t="s">
        <v>100209</v>
      </c>
      <c r="G42710" t="s">
        <v>100209</v>
      </c>
      <c r="H42710" t="s">
        <v>1112</v>
      </c>
      <c r="I42710" t="s">
        <v>100210</v>
      </c>
      <c r="J42710" t="s">
        <v>100211</v>
      </c>
      <c r="K42710" t="b">
        <v>0</v>
      </c>
      <c r="L42710">
        <v>185</v>
      </c>
      <c r="M42710">
        <v>296</v>
      </c>
      <c r="N42710">
        <v>1163</v>
      </c>
      <c r="O42710">
        <v>102483</v>
      </c>
      <c r="P42710" t="s">
        <v>100207</v>
      </c>
      <c r="Q42710" t="b">
        <v>0</v>
      </c>
      <c r="R42710" t="s">
        <v>120</v>
      </c>
    </row>
    <row r="42711" spans="1:27" x14ac:dyDescent="0.25">
      <c r="A42711" s="1" t="s">
        <v>19</v>
      </c>
      <c r="B42711" t="s">
        <v>100212</v>
      </c>
      <c r="C42711" t="s">
        <v>63120</v>
      </c>
      <c r="D42711" t="s">
        <v>22</v>
      </c>
      <c r="E42711">
        <v>9.3422981700373709E+17</v>
      </c>
      <c r="F42711" t="s">
        <v>83025</v>
      </c>
      <c r="G42711" t="s">
        <v>100213</v>
      </c>
      <c r="H42711" t="s">
        <v>19137</v>
      </c>
      <c r="J42711" t="s">
        <v>100214</v>
      </c>
      <c r="K42711" t="b">
        <v>0</v>
      </c>
      <c r="L42711">
        <v>1</v>
      </c>
      <c r="M42711">
        <v>65</v>
      </c>
      <c r="N42711">
        <v>178</v>
      </c>
      <c r="O42711">
        <v>72</v>
      </c>
      <c r="P42711" t="s">
        <v>100212</v>
      </c>
      <c r="Q42711" t="b">
        <v>0</v>
      </c>
      <c r="R42711" t="s">
        <v>34</v>
      </c>
      <c r="S42711" t="s">
        <v>44307</v>
      </c>
      <c r="T42711" t="s">
        <v>26157</v>
      </c>
    </row>
    <row r="42712" spans="1:27" x14ac:dyDescent="0.25">
      <c r="A42712" s="1" t="s">
        <v>19</v>
      </c>
      <c r="B42712" t="s">
        <v>100215</v>
      </c>
      <c r="C42712" t="s">
        <v>88200</v>
      </c>
      <c r="D42712" t="s">
        <v>22</v>
      </c>
      <c r="E42712">
        <v>2461317271</v>
      </c>
      <c r="F42712" t="s">
        <v>100216</v>
      </c>
      <c r="G42712" t="s">
        <v>100217</v>
      </c>
      <c r="J42712" t="s">
        <v>100218</v>
      </c>
      <c r="K42712" t="b">
        <v>0</v>
      </c>
      <c r="L42712">
        <v>18</v>
      </c>
      <c r="M42712">
        <v>332</v>
      </c>
      <c r="N42712">
        <v>1412</v>
      </c>
      <c r="O42712">
        <v>360</v>
      </c>
      <c r="P42712" t="s">
        <v>100215</v>
      </c>
      <c r="Q42712" t="b">
        <v>0</v>
      </c>
      <c r="R42712" t="s">
        <v>218</v>
      </c>
      <c r="S42712" t="s">
        <v>26157</v>
      </c>
    </row>
    <row r="42713" spans="1:27" x14ac:dyDescent="0.25">
      <c r="A42713" s="1" t="s">
        <v>19</v>
      </c>
      <c r="B42713" t="s">
        <v>100219</v>
      </c>
      <c r="C42713" t="s">
        <v>100220</v>
      </c>
      <c r="D42713" t="s">
        <v>81</v>
      </c>
      <c r="E42713">
        <v>1.0418114300167291E+18</v>
      </c>
      <c r="F42713" t="s">
        <v>55344</v>
      </c>
      <c r="G42713" t="s">
        <v>100221</v>
      </c>
      <c r="K42713" t="b">
        <v>0</v>
      </c>
      <c r="L42713">
        <v>12</v>
      </c>
      <c r="M42713">
        <v>23</v>
      </c>
      <c r="N42713">
        <v>36</v>
      </c>
      <c r="O42713">
        <v>38</v>
      </c>
      <c r="P42713" t="s">
        <v>100219</v>
      </c>
      <c r="Q42713" t="b">
        <v>0</v>
      </c>
      <c r="R42713" t="s">
        <v>34</v>
      </c>
    </row>
    <row r="42714" spans="1:27" x14ac:dyDescent="0.25">
      <c r="A42714" s="1" t="s">
        <v>19</v>
      </c>
      <c r="B42714" t="s">
        <v>100222</v>
      </c>
      <c r="C42714" t="s">
        <v>100223</v>
      </c>
      <c r="D42714" t="s">
        <v>81</v>
      </c>
      <c r="E42714">
        <v>1.0258294664619377E+18</v>
      </c>
      <c r="F42714" t="s">
        <v>100224</v>
      </c>
      <c r="G42714" t="s">
        <v>100225</v>
      </c>
      <c r="H42714" t="s">
        <v>1098</v>
      </c>
      <c r="J42714" t="s">
        <v>100226</v>
      </c>
      <c r="K42714" t="b">
        <v>0</v>
      </c>
      <c r="L42714">
        <v>5</v>
      </c>
      <c r="M42714">
        <v>110</v>
      </c>
      <c r="N42714">
        <v>6</v>
      </c>
      <c r="O42714">
        <v>60</v>
      </c>
      <c r="P42714" t="s">
        <v>100222</v>
      </c>
      <c r="Q42714" t="b">
        <v>1</v>
      </c>
      <c r="R42714" t="s">
        <v>218</v>
      </c>
      <c r="S42714" t="s">
        <v>100227</v>
      </c>
    </row>
    <row r="42715" spans="1:27" x14ac:dyDescent="0.25">
      <c r="A42715" s="1" t="s">
        <v>19</v>
      </c>
      <c r="B42715" t="s">
        <v>100228</v>
      </c>
      <c r="C42715" t="s">
        <v>83056</v>
      </c>
      <c r="D42715" t="s">
        <v>30</v>
      </c>
      <c r="E42715">
        <v>2880405411</v>
      </c>
      <c r="F42715" t="s">
        <v>19178</v>
      </c>
      <c r="G42715" t="s">
        <v>19179</v>
      </c>
      <c r="H42715" t="s">
        <v>5257</v>
      </c>
      <c r="I42715" t="s">
        <v>19180</v>
      </c>
      <c r="J42715" t="s">
        <v>19181</v>
      </c>
      <c r="K42715" t="b">
        <v>0</v>
      </c>
      <c r="L42715">
        <v>15993</v>
      </c>
      <c r="M42715">
        <v>188</v>
      </c>
      <c r="N42715">
        <v>11156</v>
      </c>
      <c r="O42715">
        <v>18338</v>
      </c>
      <c r="P42715" t="s">
        <v>100228</v>
      </c>
      <c r="Q42715" t="b">
        <v>0</v>
      </c>
      <c r="R42715" t="s">
        <v>41</v>
      </c>
    </row>
    <row r="42716" spans="1:27" x14ac:dyDescent="0.25">
      <c r="A42716" s="1" t="s">
        <v>19</v>
      </c>
      <c r="B42716" t="s">
        <v>100229</v>
      </c>
      <c r="C42716" t="s">
        <v>100045</v>
      </c>
      <c r="D42716" t="s">
        <v>22</v>
      </c>
      <c r="E42716">
        <v>3249608425</v>
      </c>
      <c r="F42716" t="s">
        <v>100230</v>
      </c>
      <c r="G42716" t="s">
        <v>100231</v>
      </c>
      <c r="H42716" t="s">
        <v>100232</v>
      </c>
      <c r="J42716" t="s">
        <v>100233</v>
      </c>
      <c r="K42716" t="b">
        <v>0</v>
      </c>
      <c r="L42716">
        <v>92</v>
      </c>
      <c r="M42716">
        <v>134</v>
      </c>
      <c r="N42716">
        <v>2175</v>
      </c>
      <c r="O42716">
        <v>1836</v>
      </c>
      <c r="P42716" t="s">
        <v>100229</v>
      </c>
      <c r="Q42716" t="b">
        <v>0</v>
      </c>
      <c r="R42716" t="s">
        <v>34</v>
      </c>
    </row>
    <row r="42717" spans="1:27" x14ac:dyDescent="0.25">
      <c r="A42717" s="1" t="s">
        <v>19</v>
      </c>
      <c r="B42717" t="s">
        <v>100234</v>
      </c>
      <c r="C42717" t="s">
        <v>88200</v>
      </c>
      <c r="D42717" t="s">
        <v>81</v>
      </c>
      <c r="E42717">
        <v>9.8782752412942746E+17</v>
      </c>
      <c r="F42717" t="s">
        <v>100235</v>
      </c>
      <c r="G42717" t="s">
        <v>100235</v>
      </c>
      <c r="I42717" t="s">
        <v>100236</v>
      </c>
      <c r="J42717" t="s">
        <v>100237</v>
      </c>
      <c r="K42717" t="b">
        <v>0</v>
      </c>
      <c r="L42717">
        <v>5</v>
      </c>
      <c r="M42717">
        <v>94</v>
      </c>
      <c r="N42717">
        <v>256</v>
      </c>
      <c r="O42717">
        <v>116</v>
      </c>
      <c r="P42717" t="s">
        <v>100234</v>
      </c>
      <c r="Q42717" t="b">
        <v>0</v>
      </c>
      <c r="R42717" t="s">
        <v>67</v>
      </c>
      <c r="S42717" t="s">
        <v>26157</v>
      </c>
    </row>
    <row r="42718" spans="1:27" x14ac:dyDescent="0.25">
      <c r="A42718" s="1" t="s">
        <v>19</v>
      </c>
      <c r="B42718" t="s">
        <v>100234</v>
      </c>
      <c r="C42718" t="s">
        <v>26535</v>
      </c>
      <c r="D42718" t="s">
        <v>22</v>
      </c>
      <c r="E42718">
        <v>1089311198</v>
      </c>
      <c r="F42718" t="s">
        <v>90739</v>
      </c>
      <c r="G42718" t="s">
        <v>90740</v>
      </c>
      <c r="H42718" t="s">
        <v>696</v>
      </c>
      <c r="J42718" t="s">
        <v>90741</v>
      </c>
      <c r="K42718" t="b">
        <v>0</v>
      </c>
      <c r="L42718">
        <v>139</v>
      </c>
      <c r="M42718">
        <v>605</v>
      </c>
      <c r="N42718">
        <v>5026</v>
      </c>
      <c r="O42718">
        <v>6679</v>
      </c>
      <c r="P42718" t="s">
        <v>100234</v>
      </c>
      <c r="Q42718" t="b">
        <v>1</v>
      </c>
      <c r="R42718" t="s">
        <v>41</v>
      </c>
    </row>
    <row r="42719" spans="1:27" x14ac:dyDescent="0.25">
      <c r="A42719" s="1" t="s">
        <v>19</v>
      </c>
      <c r="B42719" t="s">
        <v>100234</v>
      </c>
      <c r="C42719" t="s">
        <v>100238</v>
      </c>
      <c r="D42719" t="s">
        <v>22</v>
      </c>
      <c r="E42719">
        <v>129030022</v>
      </c>
      <c r="F42719" t="s">
        <v>4621</v>
      </c>
      <c r="G42719" t="s">
        <v>4622</v>
      </c>
      <c r="H42719" t="s">
        <v>4623</v>
      </c>
      <c r="I42719" t="s">
        <v>4624</v>
      </c>
      <c r="J42719" t="s">
        <v>4625</v>
      </c>
      <c r="K42719" t="b">
        <v>0</v>
      </c>
      <c r="L42719">
        <v>789</v>
      </c>
      <c r="M42719">
        <v>165</v>
      </c>
      <c r="N42719">
        <v>12634</v>
      </c>
      <c r="O42719">
        <v>286658</v>
      </c>
      <c r="P42719" t="s">
        <v>100234</v>
      </c>
      <c r="Q42719" t="b">
        <v>0</v>
      </c>
      <c r="R42719" t="s">
        <v>34</v>
      </c>
    </row>
    <row r="42720" spans="1:27" x14ac:dyDescent="0.25">
      <c r="A42720" s="1" t="s">
        <v>19</v>
      </c>
      <c r="B42720" t="s">
        <v>100239</v>
      </c>
      <c r="C42720" t="s">
        <v>96711</v>
      </c>
      <c r="D42720" t="s">
        <v>81</v>
      </c>
      <c r="E42720">
        <v>17516709</v>
      </c>
      <c r="F42720" t="s">
        <v>100240</v>
      </c>
      <c r="G42720" t="s">
        <v>100241</v>
      </c>
      <c r="H42720" t="s">
        <v>47534</v>
      </c>
      <c r="J42720" t="s">
        <v>100242</v>
      </c>
      <c r="K42720" t="b">
        <v>0</v>
      </c>
      <c r="L42720">
        <v>514</v>
      </c>
      <c r="M42720">
        <v>580</v>
      </c>
      <c r="N42720">
        <v>915</v>
      </c>
      <c r="O42720">
        <v>36217</v>
      </c>
      <c r="P42720" t="s">
        <v>100239</v>
      </c>
      <c r="Q42720" t="b">
        <v>0</v>
      </c>
      <c r="R42720" t="s">
        <v>34</v>
      </c>
      <c r="S42720" t="s">
        <v>95610</v>
      </c>
      <c r="T42720" t="s">
        <v>103946</v>
      </c>
      <c r="U42720" t="s">
        <v>96332</v>
      </c>
      <c r="AA42720" t="s">
        <v>103871</v>
      </c>
    </row>
    <row r="42721" spans="1:21" x14ac:dyDescent="0.25">
      <c r="A42721" s="1" t="s">
        <v>19</v>
      </c>
      <c r="B42721" t="s">
        <v>100239</v>
      </c>
      <c r="C42721" t="s">
        <v>83056</v>
      </c>
      <c r="D42721" t="s">
        <v>30</v>
      </c>
      <c r="E42721">
        <v>9.1327066640468378E+17</v>
      </c>
      <c r="F42721" t="s">
        <v>100243</v>
      </c>
      <c r="G42721" t="s">
        <v>100244</v>
      </c>
      <c r="H42721" t="s">
        <v>1033</v>
      </c>
      <c r="J42721" t="s">
        <v>100245</v>
      </c>
      <c r="K42721" t="b">
        <v>0</v>
      </c>
      <c r="L42721">
        <v>31</v>
      </c>
      <c r="M42721">
        <v>268</v>
      </c>
      <c r="N42721">
        <v>10066</v>
      </c>
      <c r="O42721">
        <v>379</v>
      </c>
      <c r="P42721" t="s">
        <v>100239</v>
      </c>
      <c r="Q42721" t="b">
        <v>0</v>
      </c>
      <c r="R42721" t="s">
        <v>34</v>
      </c>
    </row>
    <row r="42722" spans="1:21" x14ac:dyDescent="0.25">
      <c r="A42722" s="1" t="s">
        <v>19</v>
      </c>
      <c r="B42722" t="s">
        <v>100246</v>
      </c>
      <c r="C42722" t="s">
        <v>99590</v>
      </c>
      <c r="D42722" t="s">
        <v>81</v>
      </c>
      <c r="E42722">
        <v>1356124056</v>
      </c>
      <c r="F42722" t="s">
        <v>94943</v>
      </c>
      <c r="G42722" t="s">
        <v>94944</v>
      </c>
      <c r="H42722" t="s">
        <v>39529</v>
      </c>
      <c r="J42722" t="s">
        <v>94945</v>
      </c>
      <c r="K42722" t="b">
        <v>0</v>
      </c>
      <c r="L42722">
        <v>649</v>
      </c>
      <c r="M42722">
        <v>1366</v>
      </c>
      <c r="N42722">
        <v>172517</v>
      </c>
      <c r="O42722">
        <v>84024</v>
      </c>
      <c r="P42722" t="s">
        <v>100246</v>
      </c>
      <c r="Q42722" t="b">
        <v>1</v>
      </c>
      <c r="R42722" t="s">
        <v>41</v>
      </c>
    </row>
    <row r="42723" spans="1:21" x14ac:dyDescent="0.25">
      <c r="A42723" s="1" t="s">
        <v>19</v>
      </c>
      <c r="B42723" t="s">
        <v>100247</v>
      </c>
      <c r="C42723" t="s">
        <v>33394</v>
      </c>
      <c r="D42723" t="s">
        <v>22</v>
      </c>
      <c r="E42723">
        <v>8.8099925324128256E+17</v>
      </c>
      <c r="F42723" t="s">
        <v>55200</v>
      </c>
      <c r="G42723" t="s">
        <v>55201</v>
      </c>
      <c r="H42723" t="s">
        <v>55202</v>
      </c>
      <c r="K42723" t="b">
        <v>0</v>
      </c>
      <c r="L42723">
        <v>18</v>
      </c>
      <c r="M42723">
        <v>256</v>
      </c>
      <c r="N42723">
        <v>4893</v>
      </c>
      <c r="O42723">
        <v>1760</v>
      </c>
      <c r="P42723" t="s">
        <v>100247</v>
      </c>
      <c r="Q42723" t="b">
        <v>0</v>
      </c>
      <c r="R42723" t="s">
        <v>324</v>
      </c>
    </row>
    <row r="42724" spans="1:21" x14ac:dyDescent="0.25">
      <c r="A42724" s="1" t="s">
        <v>19</v>
      </c>
      <c r="B42724" t="s">
        <v>100248</v>
      </c>
      <c r="C42724" t="s">
        <v>88200</v>
      </c>
      <c r="D42724" t="s">
        <v>81</v>
      </c>
      <c r="E42724">
        <v>1380294654</v>
      </c>
      <c r="F42724" t="s">
        <v>14183</v>
      </c>
      <c r="G42724" t="s">
        <v>14184</v>
      </c>
      <c r="H42724" t="s">
        <v>14185</v>
      </c>
      <c r="I42724" t="s">
        <v>14186</v>
      </c>
      <c r="J42724" t="s">
        <v>14187</v>
      </c>
      <c r="K42724" t="b">
        <v>0</v>
      </c>
      <c r="L42724">
        <v>850</v>
      </c>
      <c r="M42724">
        <v>188</v>
      </c>
      <c r="N42724">
        <v>7953</v>
      </c>
      <c r="O42724">
        <v>21860</v>
      </c>
      <c r="P42724" t="s">
        <v>100248</v>
      </c>
      <c r="Q42724" t="b">
        <v>1</v>
      </c>
      <c r="R42724" t="s">
        <v>41</v>
      </c>
      <c r="S42724" t="s">
        <v>26157</v>
      </c>
    </row>
    <row r="42725" spans="1:21" x14ac:dyDescent="0.25">
      <c r="A42725" s="1" t="s">
        <v>19</v>
      </c>
      <c r="B42725" t="s">
        <v>100249</v>
      </c>
      <c r="C42725" t="s">
        <v>99590</v>
      </c>
      <c r="D42725" t="s">
        <v>22</v>
      </c>
      <c r="E42725">
        <v>2447413531</v>
      </c>
      <c r="F42725" t="s">
        <v>100250</v>
      </c>
      <c r="G42725" t="s">
        <v>100251</v>
      </c>
      <c r="K42725" t="b">
        <v>0</v>
      </c>
      <c r="L42725">
        <v>27</v>
      </c>
      <c r="M42725">
        <v>174</v>
      </c>
      <c r="N42725">
        <v>327</v>
      </c>
      <c r="O42725">
        <v>484</v>
      </c>
      <c r="P42725" t="s">
        <v>100249</v>
      </c>
      <c r="Q42725" t="b">
        <v>0</v>
      </c>
      <c r="R42725" t="s">
        <v>218</v>
      </c>
    </row>
    <row r="42726" spans="1:21" x14ac:dyDescent="0.25">
      <c r="A42726" s="1" t="s">
        <v>19</v>
      </c>
      <c r="B42726" t="s">
        <v>100249</v>
      </c>
      <c r="C42726" t="s">
        <v>100252</v>
      </c>
      <c r="D42726" t="s">
        <v>81</v>
      </c>
      <c r="E42726">
        <v>2389118190</v>
      </c>
      <c r="F42726" t="s">
        <v>39030</v>
      </c>
      <c r="G42726" t="s">
        <v>39031</v>
      </c>
      <c r="H42726" t="s">
        <v>39032</v>
      </c>
      <c r="K42726" t="b">
        <v>0</v>
      </c>
      <c r="L42726">
        <v>8</v>
      </c>
      <c r="M42726">
        <v>32</v>
      </c>
      <c r="N42726">
        <v>65</v>
      </c>
      <c r="O42726">
        <v>34</v>
      </c>
      <c r="P42726" t="s">
        <v>100249</v>
      </c>
      <c r="Q42726" t="b">
        <v>1</v>
      </c>
      <c r="R42726" t="s">
        <v>692</v>
      </c>
    </row>
    <row r="42727" spans="1:21" x14ac:dyDescent="0.25">
      <c r="A42727" s="1" t="s">
        <v>19</v>
      </c>
      <c r="B42727" t="s">
        <v>100253</v>
      </c>
      <c r="C42727" t="s">
        <v>15076</v>
      </c>
      <c r="D42727" t="s">
        <v>22</v>
      </c>
      <c r="E42727">
        <v>479045643</v>
      </c>
      <c r="F42727" t="s">
        <v>12934</v>
      </c>
      <c r="G42727" t="s">
        <v>12935</v>
      </c>
      <c r="J42727" t="s">
        <v>12936</v>
      </c>
      <c r="K42727" t="b">
        <v>0</v>
      </c>
      <c r="L42727">
        <v>258</v>
      </c>
      <c r="M42727">
        <v>627</v>
      </c>
      <c r="N42727">
        <v>14518</v>
      </c>
      <c r="O42727">
        <v>10703</v>
      </c>
      <c r="P42727" t="s">
        <v>100253</v>
      </c>
      <c r="Q42727" t="b">
        <v>1</v>
      </c>
      <c r="R42727" t="s">
        <v>41</v>
      </c>
      <c r="S42727" t="s">
        <v>5156</v>
      </c>
    </row>
    <row r="42728" spans="1:21" x14ac:dyDescent="0.25">
      <c r="A42728" s="1" t="s">
        <v>19</v>
      </c>
      <c r="B42728" t="s">
        <v>100254</v>
      </c>
      <c r="C42728" t="s">
        <v>42659</v>
      </c>
      <c r="D42728" t="s">
        <v>30</v>
      </c>
      <c r="E42728">
        <v>7.6348165605334221E+17</v>
      </c>
      <c r="F42728" t="s">
        <v>100255</v>
      </c>
      <c r="G42728" t="s">
        <v>100256</v>
      </c>
      <c r="H42728" t="s">
        <v>100257</v>
      </c>
      <c r="I42728" t="s">
        <v>100258</v>
      </c>
      <c r="J42728" t="s">
        <v>100259</v>
      </c>
      <c r="K42728" t="b">
        <v>0</v>
      </c>
      <c r="L42728">
        <v>84</v>
      </c>
      <c r="M42728">
        <v>219</v>
      </c>
      <c r="N42728">
        <v>1661</v>
      </c>
      <c r="O42728">
        <v>1217</v>
      </c>
      <c r="P42728" t="s">
        <v>100254</v>
      </c>
      <c r="Q42728" t="b">
        <v>1</v>
      </c>
      <c r="R42728" t="s">
        <v>1505</v>
      </c>
    </row>
    <row r="42729" spans="1:21" x14ac:dyDescent="0.25">
      <c r="A42729" s="1" t="s">
        <v>19</v>
      </c>
      <c r="B42729" t="s">
        <v>100260</v>
      </c>
      <c r="C42729" t="s">
        <v>99590</v>
      </c>
      <c r="D42729" t="s">
        <v>30</v>
      </c>
      <c r="E42729">
        <v>1.0450113796760166E+18</v>
      </c>
      <c r="F42729" t="s">
        <v>100261</v>
      </c>
      <c r="G42729" t="s">
        <v>100262</v>
      </c>
      <c r="H42729" t="s">
        <v>17262</v>
      </c>
      <c r="K42729" t="b">
        <v>0</v>
      </c>
      <c r="L42729">
        <v>6</v>
      </c>
      <c r="M42729">
        <v>94</v>
      </c>
      <c r="N42729">
        <v>111</v>
      </c>
      <c r="O42729">
        <v>50</v>
      </c>
      <c r="P42729" t="s">
        <v>100260</v>
      </c>
      <c r="Q42729" t="b">
        <v>0</v>
      </c>
      <c r="R42729" t="s">
        <v>34</v>
      </c>
    </row>
    <row r="42730" spans="1:21" x14ac:dyDescent="0.25">
      <c r="A42730" s="1" t="s">
        <v>19</v>
      </c>
      <c r="B42730" t="s">
        <v>100260</v>
      </c>
      <c r="C42730" t="s">
        <v>83056</v>
      </c>
      <c r="D42730" t="s">
        <v>22</v>
      </c>
      <c r="E42730">
        <v>391657459</v>
      </c>
      <c r="F42730" t="s">
        <v>68370</v>
      </c>
      <c r="G42730" t="s">
        <v>68371</v>
      </c>
      <c r="H42730" t="s">
        <v>5940</v>
      </c>
      <c r="I42730" t="s">
        <v>68372</v>
      </c>
      <c r="J42730" t="s">
        <v>68373</v>
      </c>
      <c r="K42730" t="b">
        <v>0</v>
      </c>
      <c r="L42730">
        <v>57</v>
      </c>
      <c r="M42730">
        <v>158</v>
      </c>
      <c r="N42730">
        <v>4764</v>
      </c>
      <c r="O42730">
        <v>1877</v>
      </c>
      <c r="P42730" t="s">
        <v>100260</v>
      </c>
      <c r="Q42730" t="b">
        <v>0</v>
      </c>
      <c r="R42730" t="s">
        <v>34</v>
      </c>
    </row>
    <row r="42731" spans="1:21" x14ac:dyDescent="0.25">
      <c r="A42731" s="1" t="s">
        <v>19</v>
      </c>
      <c r="B42731" t="s">
        <v>100263</v>
      </c>
      <c r="C42731" t="s">
        <v>100264</v>
      </c>
      <c r="D42731" t="s">
        <v>30</v>
      </c>
      <c r="E42731">
        <v>3870893722</v>
      </c>
      <c r="F42731" t="s">
        <v>100265</v>
      </c>
      <c r="G42731" t="s">
        <v>100266</v>
      </c>
      <c r="H42731" t="s">
        <v>100267</v>
      </c>
      <c r="J42731" t="s">
        <v>100268</v>
      </c>
      <c r="K42731" t="b">
        <v>0</v>
      </c>
      <c r="L42731">
        <v>82</v>
      </c>
      <c r="M42731">
        <v>118</v>
      </c>
      <c r="N42731">
        <v>272</v>
      </c>
      <c r="O42731">
        <v>654</v>
      </c>
      <c r="P42731" t="s">
        <v>100263</v>
      </c>
      <c r="Q42731" t="b">
        <v>0</v>
      </c>
      <c r="R42731" t="s">
        <v>34</v>
      </c>
    </row>
    <row r="42732" spans="1:21" x14ac:dyDescent="0.25">
      <c r="A42732" s="1" t="s">
        <v>19</v>
      </c>
      <c r="B42732" t="s">
        <v>100269</v>
      </c>
      <c r="C42732" t="s">
        <v>100270</v>
      </c>
      <c r="D42732" t="s">
        <v>81</v>
      </c>
      <c r="E42732">
        <v>265468099</v>
      </c>
      <c r="F42732" t="s">
        <v>40845</v>
      </c>
      <c r="G42732" t="s">
        <v>40846</v>
      </c>
      <c r="H42732" t="s">
        <v>40847</v>
      </c>
      <c r="J42732" t="s">
        <v>40848</v>
      </c>
      <c r="K42732" t="b">
        <v>0</v>
      </c>
      <c r="L42732">
        <v>1642</v>
      </c>
      <c r="M42732">
        <v>1418</v>
      </c>
      <c r="N42732">
        <v>9385</v>
      </c>
      <c r="O42732">
        <v>25677</v>
      </c>
      <c r="P42732" t="s">
        <v>100269</v>
      </c>
      <c r="Q42732" t="b">
        <v>1</v>
      </c>
      <c r="R42732" t="s">
        <v>41</v>
      </c>
      <c r="S42732" t="s">
        <v>99088</v>
      </c>
      <c r="T42732" t="s">
        <v>1826</v>
      </c>
      <c r="U42732" t="s">
        <v>103980</v>
      </c>
    </row>
    <row r="42733" spans="1:21" x14ac:dyDescent="0.25">
      <c r="A42733" s="1" t="s">
        <v>19</v>
      </c>
      <c r="B42733" t="s">
        <v>100271</v>
      </c>
      <c r="C42733" t="s">
        <v>100272</v>
      </c>
      <c r="D42733" t="s">
        <v>81</v>
      </c>
      <c r="E42733">
        <v>265468099</v>
      </c>
      <c r="F42733" t="s">
        <v>40845</v>
      </c>
      <c r="G42733" t="s">
        <v>40846</v>
      </c>
      <c r="H42733" t="s">
        <v>40847</v>
      </c>
      <c r="J42733" t="s">
        <v>40848</v>
      </c>
      <c r="K42733" t="b">
        <v>0</v>
      </c>
      <c r="L42733">
        <v>1642</v>
      </c>
      <c r="M42733">
        <v>1418</v>
      </c>
      <c r="N42733">
        <v>9385</v>
      </c>
      <c r="O42733">
        <v>25678</v>
      </c>
      <c r="P42733" t="s">
        <v>100271</v>
      </c>
      <c r="Q42733" t="b">
        <v>1</v>
      </c>
      <c r="R42733" t="s">
        <v>41</v>
      </c>
      <c r="S42733" t="s">
        <v>99088</v>
      </c>
      <c r="T42733" t="s">
        <v>1826</v>
      </c>
      <c r="U42733" t="s">
        <v>103980</v>
      </c>
    </row>
    <row r="42734" spans="1:21" x14ac:dyDescent="0.25">
      <c r="A42734" s="1" t="s">
        <v>19</v>
      </c>
      <c r="B42734" t="s">
        <v>100273</v>
      </c>
      <c r="C42734" t="s">
        <v>88200</v>
      </c>
      <c r="D42734" t="s">
        <v>74</v>
      </c>
      <c r="E42734">
        <v>2257092374</v>
      </c>
      <c r="F42734" t="s">
        <v>100274</v>
      </c>
      <c r="G42734" t="s">
        <v>100275</v>
      </c>
      <c r="H42734" t="s">
        <v>23279</v>
      </c>
      <c r="J42734" t="s">
        <v>100276</v>
      </c>
      <c r="K42734" t="b">
        <v>0</v>
      </c>
      <c r="L42734">
        <v>56</v>
      </c>
      <c r="M42734">
        <v>372</v>
      </c>
      <c r="N42734">
        <v>1318</v>
      </c>
      <c r="O42734">
        <v>1412</v>
      </c>
      <c r="P42734" t="s">
        <v>100273</v>
      </c>
      <c r="Q42734" t="b">
        <v>0</v>
      </c>
      <c r="R42734" t="s">
        <v>34</v>
      </c>
      <c r="S42734" t="s">
        <v>26157</v>
      </c>
    </row>
    <row r="42735" spans="1:21" x14ac:dyDescent="0.25">
      <c r="A42735" s="1" t="s">
        <v>19</v>
      </c>
      <c r="B42735" t="s">
        <v>100277</v>
      </c>
      <c r="C42735" t="s">
        <v>94666</v>
      </c>
      <c r="D42735" t="s">
        <v>22</v>
      </c>
      <c r="E42735">
        <v>2703696699</v>
      </c>
      <c r="F42735" t="s">
        <v>45005</v>
      </c>
      <c r="G42735" t="s">
        <v>45006</v>
      </c>
      <c r="J42735" t="s">
        <v>45007</v>
      </c>
      <c r="K42735" t="b">
        <v>0</v>
      </c>
      <c r="L42735">
        <v>25</v>
      </c>
      <c r="M42735">
        <v>81</v>
      </c>
      <c r="N42735">
        <v>2547</v>
      </c>
      <c r="O42735">
        <v>1678</v>
      </c>
      <c r="P42735" t="s">
        <v>100277</v>
      </c>
      <c r="Q42735" t="b">
        <v>0</v>
      </c>
      <c r="R42735" t="s">
        <v>41</v>
      </c>
    </row>
    <row r="42736" spans="1:21" x14ac:dyDescent="0.25">
      <c r="A42736" s="1" t="s">
        <v>19</v>
      </c>
      <c r="B42736" t="s">
        <v>100278</v>
      </c>
      <c r="C42736" t="s">
        <v>88200</v>
      </c>
      <c r="D42736" t="s">
        <v>22</v>
      </c>
      <c r="E42736">
        <v>2462064206</v>
      </c>
      <c r="F42736" t="s">
        <v>100279</v>
      </c>
      <c r="G42736" t="s">
        <v>100280</v>
      </c>
      <c r="H42736" t="s">
        <v>12257</v>
      </c>
      <c r="J42736" t="s">
        <v>100281</v>
      </c>
      <c r="K42736" t="b">
        <v>0</v>
      </c>
      <c r="L42736">
        <v>40</v>
      </c>
      <c r="M42736">
        <v>217</v>
      </c>
      <c r="N42736">
        <v>6443</v>
      </c>
      <c r="O42736">
        <v>596</v>
      </c>
      <c r="P42736" t="s">
        <v>100278</v>
      </c>
      <c r="Q42736" t="b">
        <v>0</v>
      </c>
      <c r="R42736" t="s">
        <v>41</v>
      </c>
      <c r="S42736" t="s">
        <v>26157</v>
      </c>
    </row>
    <row r="42737" spans="1:21" x14ac:dyDescent="0.25">
      <c r="A42737" s="1" t="s">
        <v>19</v>
      </c>
      <c r="B42737" t="s">
        <v>100282</v>
      </c>
      <c r="C42737" t="s">
        <v>88200</v>
      </c>
      <c r="D42737" t="s">
        <v>22</v>
      </c>
      <c r="E42737">
        <v>1226434160</v>
      </c>
      <c r="F42737" t="s">
        <v>100283</v>
      </c>
      <c r="G42737" t="s">
        <v>100284</v>
      </c>
      <c r="J42737" t="s">
        <v>100285</v>
      </c>
      <c r="K42737" t="b">
        <v>0</v>
      </c>
      <c r="L42737">
        <v>62</v>
      </c>
      <c r="M42737">
        <v>144</v>
      </c>
      <c r="N42737">
        <v>7427</v>
      </c>
      <c r="O42737">
        <v>3070</v>
      </c>
      <c r="P42737" t="s">
        <v>100282</v>
      </c>
      <c r="Q42737" t="b">
        <v>1</v>
      </c>
      <c r="R42737" t="s">
        <v>67</v>
      </c>
      <c r="S42737" t="s">
        <v>26157</v>
      </c>
    </row>
    <row r="42738" spans="1:21" x14ac:dyDescent="0.25">
      <c r="A42738" s="1" t="s">
        <v>19</v>
      </c>
      <c r="B42738" t="s">
        <v>100286</v>
      </c>
      <c r="C42738" t="s">
        <v>88200</v>
      </c>
      <c r="D42738" t="s">
        <v>22</v>
      </c>
      <c r="E42738">
        <v>119111098</v>
      </c>
      <c r="F42738" t="s">
        <v>19395</v>
      </c>
      <c r="G42738" t="s">
        <v>19396</v>
      </c>
      <c r="J42738" t="s">
        <v>19397</v>
      </c>
      <c r="K42738" t="b">
        <v>0</v>
      </c>
      <c r="L42738">
        <v>64</v>
      </c>
      <c r="M42738">
        <v>202</v>
      </c>
      <c r="N42738">
        <v>276</v>
      </c>
      <c r="O42738">
        <v>582</v>
      </c>
      <c r="P42738" t="s">
        <v>100286</v>
      </c>
      <c r="Q42738" t="b">
        <v>1</v>
      </c>
      <c r="R42738" t="s">
        <v>1885</v>
      </c>
      <c r="S42738" t="s">
        <v>26157</v>
      </c>
    </row>
    <row r="42739" spans="1:21" x14ac:dyDescent="0.25">
      <c r="A42739" s="1" t="s">
        <v>19</v>
      </c>
      <c r="B42739" t="s">
        <v>100287</v>
      </c>
      <c r="C42739" t="s">
        <v>88200</v>
      </c>
      <c r="D42739" t="s">
        <v>81</v>
      </c>
      <c r="E42739">
        <v>3025346392</v>
      </c>
      <c r="F42739" t="s">
        <v>100288</v>
      </c>
      <c r="G42739" t="s">
        <v>100289</v>
      </c>
      <c r="H42739" t="s">
        <v>100290</v>
      </c>
      <c r="K42739" t="b">
        <v>0</v>
      </c>
      <c r="L42739">
        <v>23</v>
      </c>
      <c r="M42739">
        <v>185</v>
      </c>
      <c r="N42739">
        <v>973</v>
      </c>
      <c r="O42739">
        <v>1929</v>
      </c>
      <c r="P42739" t="s">
        <v>100287</v>
      </c>
      <c r="Q42739" t="b">
        <v>0</v>
      </c>
      <c r="R42739" t="s">
        <v>34</v>
      </c>
      <c r="S42739" t="s">
        <v>26157</v>
      </c>
    </row>
    <row r="42740" spans="1:21" x14ac:dyDescent="0.25">
      <c r="A42740" s="1" t="s">
        <v>19</v>
      </c>
      <c r="B42740" t="s">
        <v>100291</v>
      </c>
      <c r="C42740" t="s">
        <v>99590</v>
      </c>
      <c r="D42740" t="s">
        <v>22</v>
      </c>
      <c r="E42740">
        <v>2490170946</v>
      </c>
      <c r="F42740" t="s">
        <v>100292</v>
      </c>
      <c r="G42740" t="s">
        <v>100293</v>
      </c>
      <c r="I42740" t="s">
        <v>100294</v>
      </c>
      <c r="J42740" t="s">
        <v>100295</v>
      </c>
      <c r="K42740" t="b">
        <v>0</v>
      </c>
      <c r="L42740">
        <v>59</v>
      </c>
      <c r="M42740">
        <v>754</v>
      </c>
      <c r="N42740">
        <v>1413</v>
      </c>
      <c r="O42740">
        <v>1263</v>
      </c>
      <c r="P42740" t="s">
        <v>100291</v>
      </c>
      <c r="Q42740" t="b">
        <v>0</v>
      </c>
      <c r="R42740" t="s">
        <v>34</v>
      </c>
    </row>
    <row r="42741" spans="1:21" x14ac:dyDescent="0.25">
      <c r="A42741" s="1" t="s">
        <v>19</v>
      </c>
      <c r="B42741" t="s">
        <v>100291</v>
      </c>
      <c r="C42741" t="s">
        <v>78662</v>
      </c>
      <c r="D42741" t="s">
        <v>22</v>
      </c>
      <c r="E42741">
        <v>7.4466249274864845E+17</v>
      </c>
      <c r="F42741" t="s">
        <v>100296</v>
      </c>
      <c r="G42741" t="s">
        <v>100297</v>
      </c>
      <c r="J42741" t="s">
        <v>100298</v>
      </c>
      <c r="K42741" t="b">
        <v>0</v>
      </c>
      <c r="L42741">
        <v>338</v>
      </c>
      <c r="M42741">
        <v>328</v>
      </c>
      <c r="N42741">
        <v>3849</v>
      </c>
      <c r="O42741">
        <v>15471</v>
      </c>
      <c r="P42741" t="s">
        <v>100291</v>
      </c>
      <c r="Q42741" t="b">
        <v>0</v>
      </c>
      <c r="R42741" t="s">
        <v>120</v>
      </c>
    </row>
    <row r="42742" spans="1:21" x14ac:dyDescent="0.25">
      <c r="A42742" s="1" t="s">
        <v>19</v>
      </c>
      <c r="B42742" t="s">
        <v>100299</v>
      </c>
      <c r="C42742" t="s">
        <v>88200</v>
      </c>
      <c r="D42742" t="s">
        <v>81</v>
      </c>
      <c r="E42742">
        <v>292248216</v>
      </c>
      <c r="F42742" t="s">
        <v>37156</v>
      </c>
      <c r="G42742" t="s">
        <v>37157</v>
      </c>
      <c r="H42742" t="s">
        <v>37158</v>
      </c>
      <c r="I42742" t="s">
        <v>37159</v>
      </c>
      <c r="J42742" t="s">
        <v>37160</v>
      </c>
      <c r="K42742" t="b">
        <v>0</v>
      </c>
      <c r="L42742">
        <v>307</v>
      </c>
      <c r="M42742">
        <v>936</v>
      </c>
      <c r="N42742">
        <v>18789</v>
      </c>
      <c r="O42742">
        <v>39135</v>
      </c>
      <c r="P42742" t="s">
        <v>100299</v>
      </c>
      <c r="Q42742" t="b">
        <v>0</v>
      </c>
      <c r="R42742" t="s">
        <v>454</v>
      </c>
      <c r="S42742" t="s">
        <v>26157</v>
      </c>
    </row>
    <row r="42743" spans="1:21" x14ac:dyDescent="0.25">
      <c r="A42743" s="1" t="s">
        <v>19</v>
      </c>
      <c r="B42743" t="s">
        <v>100300</v>
      </c>
      <c r="C42743" t="s">
        <v>36</v>
      </c>
      <c r="D42743" t="s">
        <v>81</v>
      </c>
      <c r="E42743">
        <v>9.018960042235863E+17</v>
      </c>
      <c r="F42743" t="s">
        <v>100301</v>
      </c>
      <c r="G42743" t="s">
        <v>100302</v>
      </c>
      <c r="H42743" t="s">
        <v>100303</v>
      </c>
      <c r="J42743" t="s">
        <v>100304</v>
      </c>
      <c r="K42743" t="b">
        <v>0</v>
      </c>
      <c r="L42743">
        <v>2</v>
      </c>
      <c r="M42743">
        <v>35</v>
      </c>
      <c r="N42743">
        <v>277</v>
      </c>
      <c r="O42743">
        <v>335</v>
      </c>
      <c r="P42743" t="s">
        <v>100300</v>
      </c>
      <c r="Q42743" t="b">
        <v>0</v>
      </c>
      <c r="R42743" t="s">
        <v>34</v>
      </c>
      <c r="S42743" t="s">
        <v>42</v>
      </c>
    </row>
    <row r="42744" spans="1:21" x14ac:dyDescent="0.25">
      <c r="A42744" s="1" t="s">
        <v>19</v>
      </c>
      <c r="B42744" t="s">
        <v>100305</v>
      </c>
      <c r="C42744" t="s">
        <v>11587</v>
      </c>
      <c r="D42744" t="s">
        <v>22</v>
      </c>
      <c r="E42744">
        <v>276100991</v>
      </c>
      <c r="F42744" t="s">
        <v>97554</v>
      </c>
      <c r="G42744" t="s">
        <v>97555</v>
      </c>
      <c r="H42744" t="s">
        <v>6501</v>
      </c>
      <c r="J42744" t="s">
        <v>97556</v>
      </c>
      <c r="K42744" t="b">
        <v>0</v>
      </c>
      <c r="L42744">
        <v>22</v>
      </c>
      <c r="M42744">
        <v>188</v>
      </c>
      <c r="N42744">
        <v>2055</v>
      </c>
      <c r="O42744">
        <v>489</v>
      </c>
      <c r="P42744" t="s">
        <v>100305</v>
      </c>
      <c r="Q42744" t="b">
        <v>0</v>
      </c>
      <c r="R42744" t="s">
        <v>381</v>
      </c>
    </row>
    <row r="42745" spans="1:21" x14ac:dyDescent="0.25">
      <c r="A42745" s="1" t="s">
        <v>19</v>
      </c>
      <c r="B42745" t="s">
        <v>100306</v>
      </c>
      <c r="C42745" t="s">
        <v>97477</v>
      </c>
      <c r="D42745" t="s">
        <v>30</v>
      </c>
      <c r="E42745">
        <v>4673939616</v>
      </c>
      <c r="F42745" t="s">
        <v>100307</v>
      </c>
      <c r="G42745" t="s">
        <v>100308</v>
      </c>
      <c r="K42745" t="b">
        <v>0</v>
      </c>
      <c r="L42745">
        <v>97</v>
      </c>
      <c r="M42745">
        <v>411</v>
      </c>
      <c r="N42745">
        <v>1646</v>
      </c>
      <c r="O42745">
        <v>45</v>
      </c>
      <c r="P42745" t="s">
        <v>100306</v>
      </c>
      <c r="Q42745" t="b">
        <v>0</v>
      </c>
      <c r="R42745" t="s">
        <v>34</v>
      </c>
    </row>
    <row r="42746" spans="1:21" x14ac:dyDescent="0.25">
      <c r="A42746" s="1" t="s">
        <v>19</v>
      </c>
      <c r="B42746" t="s">
        <v>100309</v>
      </c>
      <c r="C42746" t="s">
        <v>88200</v>
      </c>
      <c r="D42746" t="s">
        <v>81</v>
      </c>
      <c r="E42746">
        <v>606787251</v>
      </c>
      <c r="F42746" t="s">
        <v>100310</v>
      </c>
      <c r="G42746" t="s">
        <v>100311</v>
      </c>
      <c r="H42746" t="s">
        <v>13270</v>
      </c>
      <c r="I42746" t="s">
        <v>100312</v>
      </c>
      <c r="J42746" t="s">
        <v>100313</v>
      </c>
      <c r="K42746" t="b">
        <v>1</v>
      </c>
      <c r="L42746">
        <v>12930</v>
      </c>
      <c r="M42746">
        <v>193</v>
      </c>
      <c r="N42746">
        <v>15640</v>
      </c>
      <c r="O42746">
        <v>12041</v>
      </c>
      <c r="P42746" t="s">
        <v>100309</v>
      </c>
      <c r="Q42746" t="b">
        <v>1</v>
      </c>
      <c r="R42746" t="s">
        <v>41</v>
      </c>
      <c r="S42746" t="s">
        <v>26157</v>
      </c>
    </row>
    <row r="42747" spans="1:21" x14ac:dyDescent="0.25">
      <c r="A42747" s="1" t="s">
        <v>19</v>
      </c>
      <c r="B42747" t="s">
        <v>100309</v>
      </c>
      <c r="C42747" t="s">
        <v>88200</v>
      </c>
      <c r="D42747" t="s">
        <v>81</v>
      </c>
      <c r="E42747">
        <v>2991136449</v>
      </c>
      <c r="F42747" t="s">
        <v>56844</v>
      </c>
      <c r="G42747" t="s">
        <v>100314</v>
      </c>
      <c r="I42747" t="s">
        <v>100315</v>
      </c>
      <c r="J42747" t="s">
        <v>100316</v>
      </c>
      <c r="K42747" t="b">
        <v>0</v>
      </c>
      <c r="L42747">
        <v>104</v>
      </c>
      <c r="M42747">
        <v>1665</v>
      </c>
      <c r="N42747">
        <v>12446</v>
      </c>
      <c r="O42747">
        <v>714</v>
      </c>
      <c r="P42747" t="s">
        <v>100309</v>
      </c>
      <c r="Q42747" t="b">
        <v>0</v>
      </c>
      <c r="R42747" t="s">
        <v>34</v>
      </c>
      <c r="S42747" t="s">
        <v>26157</v>
      </c>
    </row>
    <row r="42748" spans="1:21" x14ac:dyDescent="0.25">
      <c r="A42748" s="1" t="s">
        <v>19</v>
      </c>
      <c r="B42748" t="s">
        <v>100317</v>
      </c>
      <c r="C42748" t="s">
        <v>99590</v>
      </c>
      <c r="D42748" t="s">
        <v>22</v>
      </c>
      <c r="E42748">
        <v>8.1882642796140954E+17</v>
      </c>
      <c r="F42748" t="s">
        <v>53468</v>
      </c>
      <c r="G42748" t="s">
        <v>53469</v>
      </c>
      <c r="K42748" t="b">
        <v>0</v>
      </c>
      <c r="L42748">
        <v>3</v>
      </c>
      <c r="M42748">
        <v>111</v>
      </c>
      <c r="N42748">
        <v>2805</v>
      </c>
      <c r="O42748">
        <v>322</v>
      </c>
      <c r="P42748" t="s">
        <v>100317</v>
      </c>
      <c r="Q42748" t="b">
        <v>0</v>
      </c>
      <c r="R42748" t="s">
        <v>34</v>
      </c>
    </row>
    <row r="42749" spans="1:21" x14ac:dyDescent="0.25">
      <c r="A42749" s="1" t="s">
        <v>19</v>
      </c>
      <c r="B42749" t="s">
        <v>100318</v>
      </c>
      <c r="C42749" t="s">
        <v>99919</v>
      </c>
      <c r="D42749" t="s">
        <v>81</v>
      </c>
      <c r="E42749">
        <v>8.1041491274068787E+17</v>
      </c>
      <c r="F42749" t="s">
        <v>99920</v>
      </c>
      <c r="G42749" t="s">
        <v>99921</v>
      </c>
      <c r="K42749" t="b">
        <v>0</v>
      </c>
      <c r="L42749">
        <v>2</v>
      </c>
      <c r="M42749">
        <v>20</v>
      </c>
      <c r="N42749">
        <v>9</v>
      </c>
      <c r="O42749">
        <v>9</v>
      </c>
      <c r="P42749" t="s">
        <v>100318</v>
      </c>
      <c r="Q42749" t="b">
        <v>0</v>
      </c>
      <c r="R42749" t="s">
        <v>1084</v>
      </c>
      <c r="S42749" t="s">
        <v>463</v>
      </c>
      <c r="T42749" t="s">
        <v>1768</v>
      </c>
    </row>
    <row r="42750" spans="1:21" x14ac:dyDescent="0.25">
      <c r="A42750" s="1" t="s">
        <v>19</v>
      </c>
      <c r="B42750" t="s">
        <v>100318</v>
      </c>
      <c r="C42750" t="s">
        <v>100319</v>
      </c>
      <c r="D42750" t="s">
        <v>22</v>
      </c>
      <c r="E42750">
        <v>7.4466249274864845E+17</v>
      </c>
      <c r="F42750" t="s">
        <v>100296</v>
      </c>
      <c r="G42750" t="s">
        <v>100297</v>
      </c>
      <c r="J42750" t="s">
        <v>100298</v>
      </c>
      <c r="K42750" t="b">
        <v>0</v>
      </c>
      <c r="L42750">
        <v>338</v>
      </c>
      <c r="M42750">
        <v>328</v>
      </c>
      <c r="N42750">
        <v>3849</v>
      </c>
      <c r="O42750">
        <v>15471</v>
      </c>
      <c r="P42750" t="s">
        <v>100318</v>
      </c>
      <c r="Q42750" t="b">
        <v>0</v>
      </c>
      <c r="R42750" t="s">
        <v>120</v>
      </c>
    </row>
    <row r="42751" spans="1:21" x14ac:dyDescent="0.25">
      <c r="A42751" s="1" t="s">
        <v>19</v>
      </c>
      <c r="B42751" t="s">
        <v>100320</v>
      </c>
      <c r="C42751" t="s">
        <v>40768</v>
      </c>
      <c r="D42751" t="s">
        <v>37</v>
      </c>
      <c r="E42751">
        <v>1308876859</v>
      </c>
      <c r="F42751" t="s">
        <v>100321</v>
      </c>
      <c r="G42751" t="s">
        <v>100321</v>
      </c>
      <c r="K42751" t="b">
        <v>0</v>
      </c>
      <c r="L42751">
        <v>24</v>
      </c>
      <c r="M42751">
        <v>127</v>
      </c>
      <c r="N42751">
        <v>6659</v>
      </c>
      <c r="O42751">
        <v>1246</v>
      </c>
      <c r="P42751" t="s">
        <v>100320</v>
      </c>
      <c r="Q42751" t="b">
        <v>0</v>
      </c>
      <c r="R42751" t="s">
        <v>67</v>
      </c>
    </row>
    <row r="42752" spans="1:21" x14ac:dyDescent="0.25">
      <c r="A42752" s="1" t="s">
        <v>19</v>
      </c>
      <c r="B42752" t="s">
        <v>100320</v>
      </c>
      <c r="C42752" t="s">
        <v>100322</v>
      </c>
      <c r="D42752" t="s">
        <v>81</v>
      </c>
      <c r="E42752">
        <v>265468099</v>
      </c>
      <c r="F42752" t="s">
        <v>40845</v>
      </c>
      <c r="G42752" t="s">
        <v>40846</v>
      </c>
      <c r="H42752" t="s">
        <v>40847</v>
      </c>
      <c r="J42752" t="s">
        <v>40848</v>
      </c>
      <c r="K42752" t="b">
        <v>0</v>
      </c>
      <c r="L42752">
        <v>1642</v>
      </c>
      <c r="M42752">
        <v>1418</v>
      </c>
      <c r="N42752">
        <v>9385</v>
      </c>
      <c r="O42752">
        <v>25678</v>
      </c>
      <c r="P42752" t="s">
        <v>100320</v>
      </c>
      <c r="Q42752" t="b">
        <v>1</v>
      </c>
      <c r="R42752" t="s">
        <v>41</v>
      </c>
      <c r="S42752" t="s">
        <v>99088</v>
      </c>
      <c r="T42752" t="s">
        <v>1826</v>
      </c>
      <c r="U42752" t="s">
        <v>103980</v>
      </c>
    </row>
    <row r="42753" spans="1:21" x14ac:dyDescent="0.25">
      <c r="A42753" s="1" t="s">
        <v>19</v>
      </c>
      <c r="B42753" t="s">
        <v>100323</v>
      </c>
      <c r="C42753" t="s">
        <v>83056</v>
      </c>
      <c r="D42753" t="s">
        <v>22</v>
      </c>
      <c r="E42753">
        <v>8.8099925324128256E+17</v>
      </c>
      <c r="F42753" t="s">
        <v>55200</v>
      </c>
      <c r="G42753" t="s">
        <v>55201</v>
      </c>
      <c r="H42753" t="s">
        <v>55202</v>
      </c>
      <c r="K42753" t="b">
        <v>0</v>
      </c>
      <c r="L42753">
        <v>18</v>
      </c>
      <c r="M42753">
        <v>256</v>
      </c>
      <c r="N42753">
        <v>4898</v>
      </c>
      <c r="O42753">
        <v>1762</v>
      </c>
      <c r="P42753" t="s">
        <v>100323</v>
      </c>
      <c r="Q42753" t="b">
        <v>0</v>
      </c>
      <c r="R42753" t="s">
        <v>324</v>
      </c>
    </row>
    <row r="42754" spans="1:21" x14ac:dyDescent="0.25">
      <c r="A42754" s="1" t="s">
        <v>19</v>
      </c>
      <c r="B42754" t="s">
        <v>100324</v>
      </c>
      <c r="C42754" t="s">
        <v>99590</v>
      </c>
      <c r="D42754" t="s">
        <v>22</v>
      </c>
      <c r="E42754">
        <v>1396410570</v>
      </c>
      <c r="F42754" t="s">
        <v>100325</v>
      </c>
      <c r="G42754" t="s">
        <v>100326</v>
      </c>
      <c r="H42754" t="s">
        <v>59602</v>
      </c>
      <c r="J42754" t="s">
        <v>100327</v>
      </c>
      <c r="K42754" t="b">
        <v>0</v>
      </c>
      <c r="L42754">
        <v>39</v>
      </c>
      <c r="M42754">
        <v>143</v>
      </c>
      <c r="N42754">
        <v>2351</v>
      </c>
      <c r="O42754">
        <v>385</v>
      </c>
      <c r="P42754" t="s">
        <v>100324</v>
      </c>
      <c r="Q42754" t="b">
        <v>0</v>
      </c>
      <c r="R42754" t="s">
        <v>34</v>
      </c>
    </row>
    <row r="42755" spans="1:21" x14ac:dyDescent="0.25">
      <c r="A42755" s="1" t="s">
        <v>19</v>
      </c>
      <c r="B42755" t="s">
        <v>100328</v>
      </c>
      <c r="C42755" t="s">
        <v>83056</v>
      </c>
      <c r="D42755" t="s">
        <v>22</v>
      </c>
      <c r="E42755">
        <v>8.4206957980750234E+17</v>
      </c>
      <c r="F42755" t="s">
        <v>22433</v>
      </c>
      <c r="G42755" t="s">
        <v>22434</v>
      </c>
      <c r="J42755" t="s">
        <v>22435</v>
      </c>
      <c r="K42755" t="b">
        <v>0</v>
      </c>
      <c r="L42755">
        <v>85</v>
      </c>
      <c r="M42755">
        <v>192</v>
      </c>
      <c r="N42755">
        <v>17101</v>
      </c>
      <c r="O42755">
        <v>3780</v>
      </c>
      <c r="P42755" t="s">
        <v>100328</v>
      </c>
      <c r="Q42755" t="b">
        <v>0</v>
      </c>
      <c r="R42755" t="s">
        <v>34</v>
      </c>
    </row>
    <row r="42756" spans="1:21" x14ac:dyDescent="0.25">
      <c r="A42756" s="1" t="s">
        <v>19</v>
      </c>
      <c r="B42756" t="s">
        <v>100329</v>
      </c>
      <c r="C42756" t="s">
        <v>88200</v>
      </c>
      <c r="D42756" t="s">
        <v>22</v>
      </c>
      <c r="E42756">
        <v>233281495</v>
      </c>
      <c r="F42756" t="s">
        <v>100330</v>
      </c>
      <c r="G42756" t="s">
        <v>100331</v>
      </c>
      <c r="J42756" t="s">
        <v>100332</v>
      </c>
      <c r="K42756" t="b">
        <v>0</v>
      </c>
      <c r="L42756">
        <v>1967</v>
      </c>
      <c r="M42756">
        <v>292</v>
      </c>
      <c r="N42756">
        <v>5197</v>
      </c>
      <c r="O42756">
        <v>43864</v>
      </c>
      <c r="P42756" t="s">
        <v>100329</v>
      </c>
      <c r="Q42756" t="b">
        <v>0</v>
      </c>
      <c r="R42756" t="s">
        <v>1757</v>
      </c>
      <c r="S42756" t="s">
        <v>26157</v>
      </c>
    </row>
    <row r="42757" spans="1:21" x14ac:dyDescent="0.25">
      <c r="A42757" s="1" t="s">
        <v>19</v>
      </c>
      <c r="B42757" t="s">
        <v>100329</v>
      </c>
      <c r="C42757" t="s">
        <v>83056</v>
      </c>
      <c r="D42757" t="s">
        <v>30</v>
      </c>
      <c r="E42757">
        <v>237935774</v>
      </c>
      <c r="F42757" t="s">
        <v>99290</v>
      </c>
      <c r="G42757" t="s">
        <v>99291</v>
      </c>
      <c r="H42757" t="s">
        <v>99292</v>
      </c>
      <c r="I42757" t="s">
        <v>99293</v>
      </c>
      <c r="J42757" t="s">
        <v>99294</v>
      </c>
      <c r="K42757" t="b">
        <v>0</v>
      </c>
      <c r="L42757">
        <v>544</v>
      </c>
      <c r="M42757">
        <v>485</v>
      </c>
      <c r="N42757">
        <v>20368</v>
      </c>
      <c r="O42757">
        <v>69762</v>
      </c>
      <c r="P42757" t="s">
        <v>100329</v>
      </c>
      <c r="Q42757" t="b">
        <v>0</v>
      </c>
      <c r="R42757" t="s">
        <v>41</v>
      </c>
    </row>
    <row r="42758" spans="1:21" x14ac:dyDescent="0.25">
      <c r="A42758" s="1" t="s">
        <v>19</v>
      </c>
      <c r="B42758" t="s">
        <v>100333</v>
      </c>
      <c r="C42758" t="s">
        <v>88200</v>
      </c>
      <c r="D42758" t="s">
        <v>81</v>
      </c>
      <c r="E42758">
        <v>4781478675</v>
      </c>
      <c r="F42758" t="s">
        <v>23607</v>
      </c>
      <c r="G42758" t="s">
        <v>23608</v>
      </c>
      <c r="J42758" t="s">
        <v>23609</v>
      </c>
      <c r="K42758" t="b">
        <v>0</v>
      </c>
      <c r="L42758">
        <v>16</v>
      </c>
      <c r="M42758">
        <v>188</v>
      </c>
      <c r="N42758">
        <v>282</v>
      </c>
      <c r="O42758">
        <v>96</v>
      </c>
      <c r="P42758" t="s">
        <v>100333</v>
      </c>
      <c r="Q42758" t="b">
        <v>0</v>
      </c>
      <c r="R42758" t="s">
        <v>34</v>
      </c>
      <c r="S42758" t="s">
        <v>26157</v>
      </c>
    </row>
    <row r="42759" spans="1:21" x14ac:dyDescent="0.25">
      <c r="A42759" s="1" t="s">
        <v>19</v>
      </c>
      <c r="B42759" t="s">
        <v>100334</v>
      </c>
      <c r="C42759" t="s">
        <v>20228</v>
      </c>
      <c r="D42759" t="s">
        <v>22</v>
      </c>
      <c r="E42759">
        <v>8.8099925324128256E+17</v>
      </c>
      <c r="F42759" t="s">
        <v>55200</v>
      </c>
      <c r="G42759" t="s">
        <v>55201</v>
      </c>
      <c r="H42759" t="s">
        <v>55202</v>
      </c>
      <c r="K42759" t="b">
        <v>0</v>
      </c>
      <c r="L42759">
        <v>18</v>
      </c>
      <c r="M42759">
        <v>256</v>
      </c>
      <c r="N42759">
        <v>4899</v>
      </c>
      <c r="O42759">
        <v>1763</v>
      </c>
      <c r="P42759" t="s">
        <v>100334</v>
      </c>
      <c r="Q42759" t="b">
        <v>0</v>
      </c>
      <c r="R42759" t="s">
        <v>324</v>
      </c>
      <c r="S42759" t="s">
        <v>20198</v>
      </c>
    </row>
    <row r="42760" spans="1:21" x14ac:dyDescent="0.25">
      <c r="A42760" s="1" t="s">
        <v>19</v>
      </c>
      <c r="B42760" t="s">
        <v>100335</v>
      </c>
      <c r="C42760" t="s">
        <v>88200</v>
      </c>
      <c r="D42760" t="s">
        <v>81</v>
      </c>
      <c r="E42760">
        <v>1244029105</v>
      </c>
      <c r="F42760" t="s">
        <v>100336</v>
      </c>
      <c r="G42760" t="s">
        <v>100337</v>
      </c>
      <c r="I42760" t="s">
        <v>100338</v>
      </c>
      <c r="J42760" t="s">
        <v>100339</v>
      </c>
      <c r="K42760" t="b">
        <v>0</v>
      </c>
      <c r="L42760">
        <v>83</v>
      </c>
      <c r="M42760">
        <v>179</v>
      </c>
      <c r="N42760">
        <v>4279</v>
      </c>
      <c r="O42760">
        <v>1937</v>
      </c>
      <c r="P42760" t="s">
        <v>100335</v>
      </c>
      <c r="Q42760" t="b">
        <v>0</v>
      </c>
      <c r="R42760" t="s">
        <v>41</v>
      </c>
      <c r="S42760" t="s">
        <v>26157</v>
      </c>
    </row>
    <row r="42761" spans="1:21" x14ac:dyDescent="0.25">
      <c r="A42761" s="1" t="s">
        <v>19</v>
      </c>
      <c r="B42761" t="s">
        <v>100335</v>
      </c>
      <c r="C42761" t="s">
        <v>75837</v>
      </c>
      <c r="D42761" t="s">
        <v>81</v>
      </c>
      <c r="E42761">
        <v>89684691</v>
      </c>
      <c r="F42761" t="s">
        <v>19782</v>
      </c>
      <c r="G42761" t="s">
        <v>19783</v>
      </c>
      <c r="J42761" t="s">
        <v>19784</v>
      </c>
      <c r="K42761" t="b">
        <v>0</v>
      </c>
      <c r="L42761">
        <v>148</v>
      </c>
      <c r="M42761">
        <v>284</v>
      </c>
      <c r="N42761">
        <v>7107</v>
      </c>
      <c r="O42761">
        <v>13656</v>
      </c>
      <c r="P42761" t="s">
        <v>100335</v>
      </c>
      <c r="Q42761" t="b">
        <v>0</v>
      </c>
      <c r="R42761" t="s">
        <v>454</v>
      </c>
    </row>
    <row r="42762" spans="1:21" x14ac:dyDescent="0.25">
      <c r="A42762" s="1" t="s">
        <v>19</v>
      </c>
      <c r="B42762" t="s">
        <v>100340</v>
      </c>
      <c r="C42762" t="s">
        <v>100341</v>
      </c>
      <c r="D42762" t="s">
        <v>81</v>
      </c>
      <c r="E42762">
        <v>265468099</v>
      </c>
      <c r="F42762" t="s">
        <v>40845</v>
      </c>
      <c r="G42762" t="s">
        <v>40846</v>
      </c>
      <c r="H42762" t="s">
        <v>40847</v>
      </c>
      <c r="J42762" t="s">
        <v>40848</v>
      </c>
      <c r="K42762" t="b">
        <v>0</v>
      </c>
      <c r="L42762">
        <v>1642</v>
      </c>
      <c r="M42762">
        <v>1418</v>
      </c>
      <c r="N42762">
        <v>9385</v>
      </c>
      <c r="O42762">
        <v>25679</v>
      </c>
      <c r="P42762" t="s">
        <v>100340</v>
      </c>
      <c r="Q42762" t="b">
        <v>1</v>
      </c>
      <c r="R42762" t="s">
        <v>41</v>
      </c>
      <c r="S42762" t="s">
        <v>99088</v>
      </c>
      <c r="T42762" t="s">
        <v>1826</v>
      </c>
      <c r="U42762" t="s">
        <v>103980</v>
      </c>
    </row>
    <row r="42763" spans="1:21" x14ac:dyDescent="0.25">
      <c r="A42763" s="1" t="s">
        <v>19</v>
      </c>
      <c r="B42763" t="s">
        <v>100340</v>
      </c>
      <c r="C42763" t="s">
        <v>34355</v>
      </c>
      <c r="D42763" t="s">
        <v>30</v>
      </c>
      <c r="E42763">
        <v>2552974969</v>
      </c>
      <c r="F42763" t="s">
        <v>63494</v>
      </c>
      <c r="G42763" t="s">
        <v>63495</v>
      </c>
      <c r="H42763" t="s">
        <v>3543</v>
      </c>
      <c r="I42763" t="s">
        <v>63496</v>
      </c>
      <c r="J42763" t="s">
        <v>63497</v>
      </c>
      <c r="K42763" t="b">
        <v>0</v>
      </c>
      <c r="L42763">
        <v>94</v>
      </c>
      <c r="M42763">
        <v>67</v>
      </c>
      <c r="N42763">
        <v>1355</v>
      </c>
      <c r="O42763">
        <v>1983</v>
      </c>
      <c r="P42763" t="s">
        <v>100340</v>
      </c>
      <c r="Q42763" t="b">
        <v>0</v>
      </c>
      <c r="R42763" t="s">
        <v>34</v>
      </c>
    </row>
    <row r="42764" spans="1:21" x14ac:dyDescent="0.25">
      <c r="A42764" s="1" t="s">
        <v>19</v>
      </c>
      <c r="B42764" t="s">
        <v>100342</v>
      </c>
      <c r="C42764" t="s">
        <v>100343</v>
      </c>
      <c r="D42764" t="s">
        <v>22</v>
      </c>
      <c r="E42764">
        <v>7.1613212234017178E+17</v>
      </c>
      <c r="F42764" t="s">
        <v>6937</v>
      </c>
      <c r="G42764" t="s">
        <v>6938</v>
      </c>
      <c r="J42764" t="s">
        <v>6939</v>
      </c>
      <c r="K42764" t="b">
        <v>0</v>
      </c>
      <c r="L42764">
        <v>9</v>
      </c>
      <c r="M42764">
        <v>582</v>
      </c>
      <c r="N42764">
        <v>1932</v>
      </c>
      <c r="O42764">
        <v>362</v>
      </c>
      <c r="P42764" t="s">
        <v>100342</v>
      </c>
      <c r="Q42764" t="b">
        <v>0</v>
      </c>
      <c r="R42764" t="s">
        <v>41</v>
      </c>
    </row>
    <row r="42765" spans="1:21" x14ac:dyDescent="0.25">
      <c r="A42765" s="1" t="s">
        <v>19</v>
      </c>
      <c r="B42765" t="s">
        <v>100342</v>
      </c>
      <c r="C42765" t="s">
        <v>94666</v>
      </c>
      <c r="D42765" t="s">
        <v>30</v>
      </c>
      <c r="E42765">
        <v>7.9229574018597274E+17</v>
      </c>
      <c r="F42765" t="s">
        <v>100344</v>
      </c>
      <c r="G42765" t="s">
        <v>100345</v>
      </c>
      <c r="H42765" t="s">
        <v>100346</v>
      </c>
      <c r="J42765" t="s">
        <v>100347</v>
      </c>
      <c r="K42765" t="b">
        <v>0</v>
      </c>
      <c r="L42765">
        <v>94</v>
      </c>
      <c r="M42765">
        <v>280</v>
      </c>
      <c r="N42765">
        <v>7923</v>
      </c>
      <c r="O42765">
        <v>2402</v>
      </c>
      <c r="P42765" t="s">
        <v>100342</v>
      </c>
      <c r="Q42765" t="b">
        <v>1</v>
      </c>
      <c r="R42765" t="s">
        <v>34</v>
      </c>
    </row>
    <row r="42766" spans="1:21" x14ac:dyDescent="0.25">
      <c r="A42766" s="1" t="s">
        <v>19</v>
      </c>
      <c r="B42766" t="s">
        <v>100348</v>
      </c>
      <c r="C42766" t="s">
        <v>88200</v>
      </c>
      <c r="D42766" t="s">
        <v>22</v>
      </c>
      <c r="E42766">
        <v>244142314</v>
      </c>
      <c r="F42766" t="s">
        <v>100349</v>
      </c>
      <c r="G42766" t="s">
        <v>100350</v>
      </c>
      <c r="H42766" t="s">
        <v>2083</v>
      </c>
      <c r="I42766" t="s">
        <v>100351</v>
      </c>
      <c r="J42766" t="s">
        <v>100352</v>
      </c>
      <c r="K42766" t="b">
        <v>0</v>
      </c>
      <c r="L42766">
        <v>145</v>
      </c>
      <c r="M42766">
        <v>954</v>
      </c>
      <c r="N42766">
        <v>10688</v>
      </c>
      <c r="O42766">
        <v>8471</v>
      </c>
      <c r="P42766" t="s">
        <v>100348</v>
      </c>
      <c r="Q42766" t="b">
        <v>0</v>
      </c>
      <c r="R42766" t="s">
        <v>34</v>
      </c>
      <c r="S42766" t="s">
        <v>26157</v>
      </c>
    </row>
    <row r="42767" spans="1:21" x14ac:dyDescent="0.25">
      <c r="A42767" s="1" t="s">
        <v>19</v>
      </c>
      <c r="B42767" t="s">
        <v>100348</v>
      </c>
      <c r="C42767" t="s">
        <v>100353</v>
      </c>
      <c r="D42767" t="s">
        <v>22</v>
      </c>
      <c r="E42767">
        <v>7.1134100567335731E+17</v>
      </c>
      <c r="F42767" t="s">
        <v>99817</v>
      </c>
      <c r="G42767" t="s">
        <v>99818</v>
      </c>
      <c r="H42767" t="s">
        <v>99819</v>
      </c>
      <c r="J42767" t="s">
        <v>99820</v>
      </c>
      <c r="K42767" t="b">
        <v>0</v>
      </c>
      <c r="L42767">
        <v>93</v>
      </c>
      <c r="M42767">
        <v>123</v>
      </c>
      <c r="N42767">
        <v>40420</v>
      </c>
      <c r="O42767">
        <v>4016</v>
      </c>
      <c r="P42767" t="s">
        <v>100348</v>
      </c>
      <c r="Q42767" t="b">
        <v>0</v>
      </c>
      <c r="R42767" t="s">
        <v>34</v>
      </c>
    </row>
    <row r="42768" spans="1:21" x14ac:dyDescent="0.25">
      <c r="A42768" s="1" t="s">
        <v>19</v>
      </c>
      <c r="B42768" t="s">
        <v>100354</v>
      </c>
      <c r="C42768" t="s">
        <v>88200</v>
      </c>
      <c r="D42768" t="s">
        <v>22</v>
      </c>
      <c r="E42768">
        <v>710790547</v>
      </c>
      <c r="F42768" t="s">
        <v>47824</v>
      </c>
      <c r="G42768" t="s">
        <v>100355</v>
      </c>
      <c r="J42768" t="s">
        <v>100356</v>
      </c>
      <c r="K42768" t="b">
        <v>0</v>
      </c>
      <c r="L42768">
        <v>712</v>
      </c>
      <c r="M42768">
        <v>358</v>
      </c>
      <c r="N42768">
        <v>3516</v>
      </c>
      <c r="O42768">
        <v>11035</v>
      </c>
      <c r="P42768" t="s">
        <v>100354</v>
      </c>
      <c r="Q42768" t="b">
        <v>0</v>
      </c>
      <c r="R42768" t="s">
        <v>41</v>
      </c>
      <c r="S42768" t="s">
        <v>26157</v>
      </c>
    </row>
    <row r="42769" spans="1:21" x14ac:dyDescent="0.25">
      <c r="A42769" s="1" t="s">
        <v>19</v>
      </c>
      <c r="B42769" t="s">
        <v>100357</v>
      </c>
      <c r="C42769" t="s">
        <v>88200</v>
      </c>
      <c r="D42769" t="s">
        <v>81</v>
      </c>
      <c r="E42769">
        <v>1.0030907889375928E+18</v>
      </c>
      <c r="F42769" t="s">
        <v>100358</v>
      </c>
      <c r="G42769" t="s">
        <v>100359</v>
      </c>
      <c r="J42769" t="s">
        <v>100360</v>
      </c>
      <c r="K42769" t="b">
        <v>0</v>
      </c>
      <c r="L42769">
        <v>17</v>
      </c>
      <c r="M42769">
        <v>78</v>
      </c>
      <c r="N42769">
        <v>422</v>
      </c>
      <c r="O42769">
        <v>319</v>
      </c>
      <c r="P42769" t="s">
        <v>100357</v>
      </c>
      <c r="Q42769" t="b">
        <v>0</v>
      </c>
      <c r="R42769" t="s">
        <v>41</v>
      </c>
      <c r="S42769" t="s">
        <v>26157</v>
      </c>
    </row>
    <row r="42770" spans="1:21" x14ac:dyDescent="0.25">
      <c r="A42770" s="1" t="s">
        <v>19</v>
      </c>
      <c r="B42770" t="s">
        <v>100361</v>
      </c>
      <c r="C42770" t="s">
        <v>88200</v>
      </c>
      <c r="D42770" t="s">
        <v>81</v>
      </c>
      <c r="E42770">
        <v>1254292278</v>
      </c>
      <c r="F42770" t="s">
        <v>46146</v>
      </c>
      <c r="G42770" t="s">
        <v>46146</v>
      </c>
      <c r="J42770" t="s">
        <v>46147</v>
      </c>
      <c r="K42770" t="b">
        <v>0</v>
      </c>
      <c r="L42770">
        <v>38</v>
      </c>
      <c r="M42770">
        <v>207</v>
      </c>
      <c r="N42770">
        <v>1691</v>
      </c>
      <c r="O42770">
        <v>4459</v>
      </c>
      <c r="P42770" t="s">
        <v>100361</v>
      </c>
      <c r="Q42770" t="b">
        <v>0</v>
      </c>
      <c r="R42770" t="s">
        <v>34</v>
      </c>
      <c r="S42770" t="s">
        <v>26157</v>
      </c>
    </row>
    <row r="42771" spans="1:21" x14ac:dyDescent="0.25">
      <c r="A42771" s="1" t="s">
        <v>19</v>
      </c>
      <c r="B42771" t="s">
        <v>100361</v>
      </c>
      <c r="C42771" t="s">
        <v>63120</v>
      </c>
      <c r="D42771" t="s">
        <v>22</v>
      </c>
      <c r="E42771">
        <v>7.1134100567335731E+17</v>
      </c>
      <c r="F42771" t="s">
        <v>99817</v>
      </c>
      <c r="G42771" t="s">
        <v>99818</v>
      </c>
      <c r="H42771" t="s">
        <v>99819</v>
      </c>
      <c r="J42771" t="s">
        <v>99820</v>
      </c>
      <c r="K42771" t="b">
        <v>0</v>
      </c>
      <c r="L42771">
        <v>93</v>
      </c>
      <c r="M42771">
        <v>123</v>
      </c>
      <c r="N42771">
        <v>40420</v>
      </c>
      <c r="O42771">
        <v>4017</v>
      </c>
      <c r="P42771" t="s">
        <v>100361</v>
      </c>
      <c r="Q42771" t="b">
        <v>0</v>
      </c>
      <c r="R42771" t="s">
        <v>34</v>
      </c>
      <c r="S42771" t="s">
        <v>44307</v>
      </c>
      <c r="T42771" t="s">
        <v>26157</v>
      </c>
    </row>
    <row r="42772" spans="1:21" x14ac:dyDescent="0.25">
      <c r="A42772" s="1" t="s">
        <v>19</v>
      </c>
      <c r="B42772" t="s">
        <v>100361</v>
      </c>
      <c r="C42772" t="s">
        <v>66256</v>
      </c>
      <c r="D42772" t="s">
        <v>37</v>
      </c>
      <c r="E42772">
        <v>126495737</v>
      </c>
      <c r="F42772" t="s">
        <v>100362</v>
      </c>
      <c r="G42772" t="s">
        <v>100363</v>
      </c>
      <c r="I42772" t="s">
        <v>100364</v>
      </c>
      <c r="J42772" t="s">
        <v>100365</v>
      </c>
      <c r="K42772" t="b">
        <v>0</v>
      </c>
      <c r="L42772">
        <v>11653</v>
      </c>
      <c r="M42772">
        <v>11874</v>
      </c>
      <c r="N42772">
        <v>3167</v>
      </c>
      <c r="O42772">
        <v>69015</v>
      </c>
      <c r="P42772" t="s">
        <v>100361</v>
      </c>
      <c r="Q42772" t="b">
        <v>0</v>
      </c>
      <c r="R42772" t="s">
        <v>34</v>
      </c>
    </row>
    <row r="42773" spans="1:21" x14ac:dyDescent="0.25">
      <c r="A42773" s="1" t="s">
        <v>19</v>
      </c>
      <c r="B42773" t="s">
        <v>100366</v>
      </c>
      <c r="C42773" t="s">
        <v>88200</v>
      </c>
      <c r="D42773" t="s">
        <v>81</v>
      </c>
      <c r="E42773">
        <v>8.9236924782082048E+17</v>
      </c>
      <c r="F42773" t="s">
        <v>9965</v>
      </c>
      <c r="G42773" t="s">
        <v>9966</v>
      </c>
      <c r="H42773" t="s">
        <v>5036</v>
      </c>
      <c r="K42773" t="b">
        <v>0</v>
      </c>
      <c r="L42773">
        <v>30</v>
      </c>
      <c r="M42773">
        <v>124</v>
      </c>
      <c r="N42773">
        <v>3081</v>
      </c>
      <c r="O42773">
        <v>1193</v>
      </c>
      <c r="P42773" t="s">
        <v>100366</v>
      </c>
      <c r="Q42773" t="b">
        <v>0</v>
      </c>
      <c r="R42773" t="s">
        <v>120</v>
      </c>
      <c r="S42773" t="s">
        <v>26157</v>
      </c>
    </row>
    <row r="42774" spans="1:21" x14ac:dyDescent="0.25">
      <c r="A42774" s="1" t="s">
        <v>19</v>
      </c>
      <c r="B42774" t="s">
        <v>100367</v>
      </c>
      <c r="C42774" t="s">
        <v>63120</v>
      </c>
      <c r="D42774" t="s">
        <v>30</v>
      </c>
      <c r="E42774">
        <v>720991015</v>
      </c>
      <c r="F42774" t="s">
        <v>100368</v>
      </c>
      <c r="G42774" t="s">
        <v>100369</v>
      </c>
      <c r="H42774" t="s">
        <v>2471</v>
      </c>
      <c r="J42774" t="s">
        <v>100370</v>
      </c>
      <c r="K42774" t="b">
        <v>0</v>
      </c>
      <c r="L42774">
        <v>45</v>
      </c>
      <c r="M42774">
        <v>109</v>
      </c>
      <c r="N42774">
        <v>350</v>
      </c>
      <c r="O42774">
        <v>489</v>
      </c>
      <c r="P42774" t="s">
        <v>100367</v>
      </c>
      <c r="Q42774" t="b">
        <v>0</v>
      </c>
      <c r="R42774" t="s">
        <v>34</v>
      </c>
      <c r="S42774" t="s">
        <v>44307</v>
      </c>
      <c r="T42774" t="s">
        <v>26157</v>
      </c>
    </row>
    <row r="42775" spans="1:21" x14ac:dyDescent="0.25">
      <c r="A42775" s="1" t="s">
        <v>19</v>
      </c>
      <c r="B42775" t="s">
        <v>100367</v>
      </c>
      <c r="C42775" t="s">
        <v>100371</v>
      </c>
      <c r="D42775" t="s">
        <v>81</v>
      </c>
      <c r="E42775">
        <v>265468099</v>
      </c>
      <c r="F42775" t="s">
        <v>40845</v>
      </c>
      <c r="G42775" t="s">
        <v>40846</v>
      </c>
      <c r="H42775" t="s">
        <v>40847</v>
      </c>
      <c r="J42775" t="s">
        <v>40848</v>
      </c>
      <c r="K42775" t="b">
        <v>0</v>
      </c>
      <c r="L42775">
        <v>1642</v>
      </c>
      <c r="M42775">
        <v>1418</v>
      </c>
      <c r="N42775">
        <v>9385</v>
      </c>
      <c r="O42775">
        <v>25680</v>
      </c>
      <c r="P42775" t="s">
        <v>100367</v>
      </c>
      <c r="Q42775" t="b">
        <v>1</v>
      </c>
      <c r="R42775" t="s">
        <v>41</v>
      </c>
      <c r="S42775" t="s">
        <v>99088</v>
      </c>
      <c r="T42775" t="s">
        <v>1826</v>
      </c>
      <c r="U42775" t="s">
        <v>103980</v>
      </c>
    </row>
    <row r="42776" spans="1:21" x14ac:dyDescent="0.25">
      <c r="A42776" s="1" t="s">
        <v>19</v>
      </c>
      <c r="B42776" t="s">
        <v>100372</v>
      </c>
      <c r="C42776" t="s">
        <v>88200</v>
      </c>
      <c r="D42776" t="s">
        <v>22</v>
      </c>
      <c r="E42776">
        <v>250772884</v>
      </c>
      <c r="F42776" t="s">
        <v>100373</v>
      </c>
      <c r="G42776" t="s">
        <v>100374</v>
      </c>
      <c r="J42776" t="s">
        <v>100375</v>
      </c>
      <c r="K42776" t="b">
        <v>0</v>
      </c>
      <c r="L42776">
        <v>238</v>
      </c>
      <c r="M42776">
        <v>392</v>
      </c>
      <c r="N42776">
        <v>443</v>
      </c>
      <c r="O42776">
        <v>47918</v>
      </c>
      <c r="P42776" t="s">
        <v>100372</v>
      </c>
      <c r="Q42776" t="b">
        <v>0</v>
      </c>
      <c r="R42776" t="s">
        <v>41</v>
      </c>
      <c r="S42776" t="s">
        <v>26157</v>
      </c>
    </row>
    <row r="42777" spans="1:21" x14ac:dyDescent="0.25">
      <c r="A42777" s="1" t="s">
        <v>19</v>
      </c>
      <c r="B42777" t="s">
        <v>100376</v>
      </c>
      <c r="C42777" t="s">
        <v>94666</v>
      </c>
      <c r="D42777" t="s">
        <v>22</v>
      </c>
      <c r="E42777">
        <v>728256614</v>
      </c>
      <c r="F42777" t="s">
        <v>14117</v>
      </c>
      <c r="G42777" t="s">
        <v>14118</v>
      </c>
      <c r="H42777" t="s">
        <v>14119</v>
      </c>
      <c r="J42777" t="s">
        <v>14120</v>
      </c>
      <c r="K42777" t="b">
        <v>0</v>
      </c>
      <c r="L42777">
        <v>21</v>
      </c>
      <c r="M42777">
        <v>155</v>
      </c>
      <c r="N42777">
        <v>65</v>
      </c>
      <c r="O42777">
        <v>1023</v>
      </c>
      <c r="P42777" t="s">
        <v>100376</v>
      </c>
      <c r="Q42777" t="b">
        <v>0</v>
      </c>
      <c r="R42777" t="s">
        <v>67</v>
      </c>
    </row>
    <row r="42778" spans="1:21" x14ac:dyDescent="0.25">
      <c r="A42778" s="1" t="s">
        <v>19</v>
      </c>
      <c r="B42778" t="s">
        <v>100377</v>
      </c>
      <c r="C42778" t="s">
        <v>88200</v>
      </c>
      <c r="D42778" t="s">
        <v>81</v>
      </c>
      <c r="E42778">
        <v>348369205</v>
      </c>
      <c r="F42778" t="s">
        <v>100378</v>
      </c>
      <c r="G42778" t="s">
        <v>100379</v>
      </c>
      <c r="H42778" t="s">
        <v>4025</v>
      </c>
      <c r="J42778" t="s">
        <v>100380</v>
      </c>
      <c r="K42778" t="b">
        <v>0</v>
      </c>
      <c r="L42778">
        <v>93</v>
      </c>
      <c r="M42778">
        <v>415</v>
      </c>
      <c r="N42778">
        <v>11868</v>
      </c>
      <c r="O42778">
        <v>2270</v>
      </c>
      <c r="P42778" t="s">
        <v>100377</v>
      </c>
      <c r="Q42778" t="b">
        <v>0</v>
      </c>
      <c r="R42778" t="s">
        <v>41</v>
      </c>
      <c r="S42778" t="s">
        <v>26157</v>
      </c>
    </row>
    <row r="42779" spans="1:21" x14ac:dyDescent="0.25">
      <c r="A42779" s="1" t="s">
        <v>19</v>
      </c>
      <c r="B42779" t="s">
        <v>100381</v>
      </c>
      <c r="C42779" t="s">
        <v>88200</v>
      </c>
      <c r="D42779" t="s">
        <v>22</v>
      </c>
      <c r="E42779">
        <v>1865186773</v>
      </c>
      <c r="F42779" t="s">
        <v>100382</v>
      </c>
      <c r="G42779" t="s">
        <v>100383</v>
      </c>
      <c r="J42779" t="s">
        <v>100384</v>
      </c>
      <c r="K42779" t="b">
        <v>0</v>
      </c>
      <c r="L42779">
        <v>6</v>
      </c>
      <c r="M42779">
        <v>34</v>
      </c>
      <c r="N42779">
        <v>10</v>
      </c>
      <c r="O42779">
        <v>15</v>
      </c>
      <c r="P42779" t="s">
        <v>100381</v>
      </c>
      <c r="Q42779" t="b">
        <v>0</v>
      </c>
      <c r="R42779" t="s">
        <v>218</v>
      </c>
      <c r="S42779" t="s">
        <v>26157</v>
      </c>
    </row>
    <row r="42780" spans="1:21" x14ac:dyDescent="0.25">
      <c r="A42780" s="1" t="s">
        <v>19</v>
      </c>
      <c r="B42780" t="s">
        <v>100385</v>
      </c>
      <c r="C42780" t="s">
        <v>100386</v>
      </c>
      <c r="D42780" t="s">
        <v>224</v>
      </c>
      <c r="E42780">
        <v>8.1041491274068787E+17</v>
      </c>
      <c r="F42780" t="s">
        <v>99920</v>
      </c>
      <c r="G42780" t="s">
        <v>99921</v>
      </c>
      <c r="K42780" t="b">
        <v>0</v>
      </c>
      <c r="L42780">
        <v>2</v>
      </c>
      <c r="M42780">
        <v>20</v>
      </c>
      <c r="N42780">
        <v>9</v>
      </c>
      <c r="O42780">
        <v>10</v>
      </c>
      <c r="P42780" t="s">
        <v>100385</v>
      </c>
      <c r="Q42780" t="b">
        <v>0</v>
      </c>
      <c r="R42780" t="s">
        <v>1084</v>
      </c>
      <c r="S42780" t="s">
        <v>517</v>
      </c>
      <c r="T42780" t="s">
        <v>463</v>
      </c>
      <c r="U42780" t="s">
        <v>103351</v>
      </c>
    </row>
    <row r="42781" spans="1:21" x14ac:dyDescent="0.25">
      <c r="A42781" s="1" t="s">
        <v>19</v>
      </c>
      <c r="B42781" t="s">
        <v>100387</v>
      </c>
      <c r="C42781" t="s">
        <v>100388</v>
      </c>
      <c r="D42781" t="s">
        <v>81</v>
      </c>
      <c r="E42781">
        <v>1.0303163814205112E+18</v>
      </c>
      <c r="F42781" t="s">
        <v>98788</v>
      </c>
      <c r="G42781" t="s">
        <v>98789</v>
      </c>
      <c r="K42781" t="b">
        <v>0</v>
      </c>
      <c r="L42781">
        <v>4</v>
      </c>
      <c r="M42781">
        <v>52</v>
      </c>
      <c r="N42781">
        <v>42</v>
      </c>
      <c r="O42781">
        <v>213</v>
      </c>
      <c r="P42781" t="s">
        <v>100387</v>
      </c>
      <c r="Q42781" t="b">
        <v>0</v>
      </c>
      <c r="R42781" t="s">
        <v>34</v>
      </c>
      <c r="S42781" t="s">
        <v>94822</v>
      </c>
    </row>
    <row r="42782" spans="1:21" x14ac:dyDescent="0.25">
      <c r="A42782" s="1" t="s">
        <v>19</v>
      </c>
      <c r="B42782" t="s">
        <v>100389</v>
      </c>
      <c r="C42782" t="s">
        <v>63120</v>
      </c>
      <c r="D42782" t="s">
        <v>30</v>
      </c>
      <c r="E42782">
        <v>2479073288</v>
      </c>
      <c r="F42782" t="s">
        <v>100390</v>
      </c>
      <c r="G42782" t="s">
        <v>100391</v>
      </c>
      <c r="J42782" t="s">
        <v>100392</v>
      </c>
      <c r="K42782" t="b">
        <v>0</v>
      </c>
      <c r="L42782">
        <v>117</v>
      </c>
      <c r="M42782">
        <v>90</v>
      </c>
      <c r="N42782">
        <v>1047</v>
      </c>
      <c r="O42782">
        <v>1395</v>
      </c>
      <c r="P42782" t="s">
        <v>100389</v>
      </c>
      <c r="Q42782" t="b">
        <v>0</v>
      </c>
      <c r="R42782" t="s">
        <v>34</v>
      </c>
      <c r="S42782" t="s">
        <v>44307</v>
      </c>
      <c r="T42782" t="s">
        <v>26157</v>
      </c>
    </row>
    <row r="42783" spans="1:21" x14ac:dyDescent="0.25">
      <c r="A42783" s="1" t="s">
        <v>19</v>
      </c>
      <c r="B42783" t="s">
        <v>100393</v>
      </c>
      <c r="C42783" t="s">
        <v>100394</v>
      </c>
      <c r="D42783" t="s">
        <v>81</v>
      </c>
      <c r="E42783">
        <v>3169237214</v>
      </c>
      <c r="F42783" t="s">
        <v>66330</v>
      </c>
      <c r="G42783" t="s">
        <v>66331</v>
      </c>
      <c r="H42783" t="s">
        <v>4882</v>
      </c>
      <c r="J42783" t="s">
        <v>66332</v>
      </c>
      <c r="K42783" t="b">
        <v>0</v>
      </c>
      <c r="L42783">
        <v>62</v>
      </c>
      <c r="M42783">
        <v>52</v>
      </c>
      <c r="N42783">
        <v>262</v>
      </c>
      <c r="O42783">
        <v>234</v>
      </c>
      <c r="P42783" t="s">
        <v>100393</v>
      </c>
      <c r="Q42783" t="b">
        <v>0</v>
      </c>
      <c r="R42783" t="s">
        <v>34</v>
      </c>
    </row>
    <row r="42784" spans="1:21" x14ac:dyDescent="0.25">
      <c r="A42784" s="1" t="s">
        <v>19</v>
      </c>
      <c r="B42784" t="s">
        <v>100395</v>
      </c>
      <c r="C42784" t="s">
        <v>100396</v>
      </c>
      <c r="D42784" t="s">
        <v>81</v>
      </c>
      <c r="E42784">
        <v>265468099</v>
      </c>
      <c r="F42784" t="s">
        <v>40845</v>
      </c>
      <c r="G42784" t="s">
        <v>40846</v>
      </c>
      <c r="H42784" t="s">
        <v>40847</v>
      </c>
      <c r="J42784" t="s">
        <v>40848</v>
      </c>
      <c r="K42784" t="b">
        <v>0</v>
      </c>
      <c r="L42784">
        <v>1642</v>
      </c>
      <c r="M42784">
        <v>1418</v>
      </c>
      <c r="N42784">
        <v>9385</v>
      </c>
      <c r="O42784">
        <v>25681</v>
      </c>
      <c r="P42784" t="s">
        <v>100395</v>
      </c>
      <c r="Q42784" t="b">
        <v>1</v>
      </c>
      <c r="R42784" t="s">
        <v>41</v>
      </c>
      <c r="S42784" t="s">
        <v>99088</v>
      </c>
      <c r="T42784" t="s">
        <v>1826</v>
      </c>
      <c r="U42784" t="s">
        <v>103980</v>
      </c>
    </row>
    <row r="42785" spans="1:21" x14ac:dyDescent="0.25">
      <c r="A42785" s="1" t="s">
        <v>19</v>
      </c>
      <c r="B42785" t="s">
        <v>100397</v>
      </c>
      <c r="C42785" t="s">
        <v>88200</v>
      </c>
      <c r="D42785" t="s">
        <v>22</v>
      </c>
      <c r="E42785">
        <v>1215506598</v>
      </c>
      <c r="F42785" t="s">
        <v>100398</v>
      </c>
      <c r="G42785" t="s">
        <v>100399</v>
      </c>
      <c r="H42785" t="s">
        <v>100400</v>
      </c>
      <c r="J42785" t="s">
        <v>100401</v>
      </c>
      <c r="K42785" t="b">
        <v>0</v>
      </c>
      <c r="L42785">
        <v>305</v>
      </c>
      <c r="M42785">
        <v>140</v>
      </c>
      <c r="N42785">
        <v>11802</v>
      </c>
      <c r="O42785">
        <v>12565</v>
      </c>
      <c r="P42785" t="s">
        <v>100397</v>
      </c>
      <c r="Q42785" t="b">
        <v>1</v>
      </c>
      <c r="R42785" t="s">
        <v>41</v>
      </c>
      <c r="S42785" t="s">
        <v>26157</v>
      </c>
    </row>
    <row r="42786" spans="1:21" x14ac:dyDescent="0.25">
      <c r="A42786" s="1" t="s">
        <v>19</v>
      </c>
      <c r="B42786" t="s">
        <v>100402</v>
      </c>
      <c r="C42786" t="s">
        <v>88200</v>
      </c>
      <c r="D42786" t="s">
        <v>22</v>
      </c>
      <c r="E42786">
        <v>1528901538</v>
      </c>
      <c r="F42786" t="s">
        <v>100403</v>
      </c>
      <c r="G42786" t="s">
        <v>100404</v>
      </c>
      <c r="K42786" t="b">
        <v>0</v>
      </c>
      <c r="L42786">
        <v>64</v>
      </c>
      <c r="M42786">
        <v>597</v>
      </c>
      <c r="N42786">
        <v>709</v>
      </c>
      <c r="O42786">
        <v>160</v>
      </c>
      <c r="P42786" t="s">
        <v>100402</v>
      </c>
      <c r="Q42786" t="b">
        <v>0</v>
      </c>
      <c r="R42786" t="s">
        <v>41</v>
      </c>
      <c r="S42786" t="s">
        <v>26157</v>
      </c>
    </row>
    <row r="42787" spans="1:21" x14ac:dyDescent="0.25">
      <c r="A42787" s="1" t="s">
        <v>19</v>
      </c>
      <c r="B42787" t="s">
        <v>100402</v>
      </c>
      <c r="C42787" t="s">
        <v>83523</v>
      </c>
      <c r="D42787" t="s">
        <v>81</v>
      </c>
      <c r="E42787">
        <v>1604941273</v>
      </c>
      <c r="F42787" t="s">
        <v>100405</v>
      </c>
      <c r="G42787" t="s">
        <v>100405</v>
      </c>
      <c r="J42787" t="s">
        <v>100406</v>
      </c>
      <c r="K42787" t="b">
        <v>0</v>
      </c>
      <c r="L42787">
        <v>7</v>
      </c>
      <c r="M42787">
        <v>107</v>
      </c>
      <c r="N42787">
        <v>383</v>
      </c>
      <c r="O42787">
        <v>196</v>
      </c>
      <c r="P42787" t="s">
        <v>100402</v>
      </c>
      <c r="Q42787" t="b">
        <v>0</v>
      </c>
      <c r="R42787" t="s">
        <v>41</v>
      </c>
    </row>
    <row r="42788" spans="1:21" x14ac:dyDescent="0.25">
      <c r="A42788" s="1" t="s">
        <v>19</v>
      </c>
      <c r="B42788" t="s">
        <v>100407</v>
      </c>
      <c r="C42788" t="s">
        <v>99590</v>
      </c>
      <c r="D42788" t="s">
        <v>22</v>
      </c>
      <c r="E42788">
        <v>207674671</v>
      </c>
      <c r="F42788" t="s">
        <v>1543</v>
      </c>
      <c r="G42788" t="s">
        <v>1544</v>
      </c>
      <c r="J42788" t="s">
        <v>1545</v>
      </c>
      <c r="K42788" t="b">
        <v>0</v>
      </c>
      <c r="L42788">
        <v>257</v>
      </c>
      <c r="M42788">
        <v>375</v>
      </c>
      <c r="N42788">
        <v>3996</v>
      </c>
      <c r="O42788">
        <v>7138</v>
      </c>
      <c r="P42788" t="s">
        <v>100407</v>
      </c>
      <c r="Q42788" t="b">
        <v>1</v>
      </c>
      <c r="R42788" t="s">
        <v>41</v>
      </c>
    </row>
    <row r="42789" spans="1:21" x14ac:dyDescent="0.25">
      <c r="A42789" s="1" t="s">
        <v>19</v>
      </c>
      <c r="B42789" t="s">
        <v>100408</v>
      </c>
      <c r="C42789" t="s">
        <v>88200</v>
      </c>
      <c r="D42789" t="s">
        <v>30</v>
      </c>
      <c r="E42789">
        <v>904678112</v>
      </c>
      <c r="F42789" t="s">
        <v>10445</v>
      </c>
      <c r="G42789" t="s">
        <v>10446</v>
      </c>
      <c r="J42789" t="s">
        <v>10447</v>
      </c>
      <c r="K42789" t="b">
        <v>0</v>
      </c>
      <c r="L42789">
        <v>369</v>
      </c>
      <c r="M42789">
        <v>458</v>
      </c>
      <c r="N42789">
        <v>5663</v>
      </c>
      <c r="O42789">
        <v>11064</v>
      </c>
      <c r="P42789" t="s">
        <v>100408</v>
      </c>
      <c r="Q42789" t="b">
        <v>1</v>
      </c>
      <c r="R42789" t="s">
        <v>41</v>
      </c>
      <c r="S42789" t="s">
        <v>26157</v>
      </c>
    </row>
    <row r="42790" spans="1:21" x14ac:dyDescent="0.25">
      <c r="A42790" s="1" t="s">
        <v>19</v>
      </c>
      <c r="B42790" t="s">
        <v>100409</v>
      </c>
      <c r="C42790" t="s">
        <v>88200</v>
      </c>
      <c r="D42790" t="s">
        <v>22</v>
      </c>
      <c r="E42790">
        <v>485911564</v>
      </c>
      <c r="F42790" t="s">
        <v>100410</v>
      </c>
      <c r="G42790" t="s">
        <v>100411</v>
      </c>
      <c r="H42790" t="s">
        <v>100412</v>
      </c>
      <c r="J42790" t="s">
        <v>100413</v>
      </c>
      <c r="K42790" t="b">
        <v>0</v>
      </c>
      <c r="L42790">
        <v>475</v>
      </c>
      <c r="M42790">
        <v>450</v>
      </c>
      <c r="N42790">
        <v>3575</v>
      </c>
      <c r="O42790">
        <v>27573</v>
      </c>
      <c r="P42790" t="s">
        <v>100409</v>
      </c>
      <c r="Q42790" t="b">
        <v>1</v>
      </c>
      <c r="R42790" t="s">
        <v>41</v>
      </c>
      <c r="S42790" t="s">
        <v>26157</v>
      </c>
    </row>
    <row r="42791" spans="1:21" x14ac:dyDescent="0.25">
      <c r="A42791" s="1" t="s">
        <v>19</v>
      </c>
      <c r="B42791" t="s">
        <v>100414</v>
      </c>
      <c r="C42791" t="s">
        <v>100415</v>
      </c>
      <c r="D42791" t="s">
        <v>81</v>
      </c>
      <c r="E42791">
        <v>265468099</v>
      </c>
      <c r="F42791" t="s">
        <v>40845</v>
      </c>
      <c r="G42791" t="s">
        <v>40846</v>
      </c>
      <c r="H42791" t="s">
        <v>40847</v>
      </c>
      <c r="J42791" t="s">
        <v>40848</v>
      </c>
      <c r="K42791" t="b">
        <v>0</v>
      </c>
      <c r="L42791">
        <v>1642</v>
      </c>
      <c r="M42791">
        <v>1418</v>
      </c>
      <c r="N42791">
        <v>9385</v>
      </c>
      <c r="O42791">
        <v>25682</v>
      </c>
      <c r="P42791" t="s">
        <v>100414</v>
      </c>
      <c r="Q42791" t="b">
        <v>1</v>
      </c>
      <c r="R42791" t="s">
        <v>41</v>
      </c>
      <c r="S42791" t="s">
        <v>99088</v>
      </c>
      <c r="T42791" t="s">
        <v>1826</v>
      </c>
      <c r="U42791" t="s">
        <v>103980</v>
      </c>
    </row>
    <row r="42792" spans="1:21" x14ac:dyDescent="0.25">
      <c r="A42792" s="1" t="s">
        <v>19</v>
      </c>
      <c r="B42792" t="s">
        <v>100416</v>
      </c>
      <c r="C42792" t="s">
        <v>88200</v>
      </c>
      <c r="D42792" t="s">
        <v>81</v>
      </c>
      <c r="E42792">
        <v>110502618</v>
      </c>
      <c r="F42792" t="s">
        <v>100417</v>
      </c>
      <c r="G42792" t="s">
        <v>100418</v>
      </c>
      <c r="J42792" t="s">
        <v>100419</v>
      </c>
      <c r="K42792" t="b">
        <v>0</v>
      </c>
      <c r="L42792">
        <v>105</v>
      </c>
      <c r="M42792">
        <v>201</v>
      </c>
      <c r="N42792">
        <v>480</v>
      </c>
      <c r="O42792">
        <v>9894</v>
      </c>
      <c r="P42792" t="s">
        <v>100416</v>
      </c>
      <c r="Q42792" t="b">
        <v>0</v>
      </c>
      <c r="R42792" t="s">
        <v>41</v>
      </c>
      <c r="S42792" t="s">
        <v>26157</v>
      </c>
    </row>
    <row r="42793" spans="1:21" x14ac:dyDescent="0.25">
      <c r="A42793" s="1" t="s">
        <v>19</v>
      </c>
      <c r="B42793" t="s">
        <v>100416</v>
      </c>
      <c r="C42793" t="s">
        <v>88200</v>
      </c>
      <c r="D42793" t="s">
        <v>22</v>
      </c>
      <c r="E42793">
        <v>750242778</v>
      </c>
      <c r="F42793" t="s">
        <v>100420</v>
      </c>
      <c r="G42793" t="s">
        <v>100421</v>
      </c>
      <c r="H42793" t="s">
        <v>30932</v>
      </c>
      <c r="J42793" t="s">
        <v>100422</v>
      </c>
      <c r="K42793" t="b">
        <v>0</v>
      </c>
      <c r="L42793">
        <v>124</v>
      </c>
      <c r="M42793">
        <v>140</v>
      </c>
      <c r="N42793">
        <v>12552</v>
      </c>
      <c r="O42793">
        <v>14916</v>
      </c>
      <c r="P42793" t="s">
        <v>100416</v>
      </c>
      <c r="Q42793" t="b">
        <v>1</v>
      </c>
      <c r="R42793" t="s">
        <v>41</v>
      </c>
      <c r="S42793" t="s">
        <v>26157</v>
      </c>
    </row>
    <row r="42794" spans="1:21" x14ac:dyDescent="0.25">
      <c r="A42794" s="1" t="s">
        <v>19</v>
      </c>
      <c r="B42794" t="s">
        <v>100423</v>
      </c>
      <c r="C42794" t="s">
        <v>62049</v>
      </c>
      <c r="D42794" t="s">
        <v>22</v>
      </c>
      <c r="E42794">
        <v>7.4334985986487091E+17</v>
      </c>
      <c r="F42794" t="s">
        <v>100424</v>
      </c>
      <c r="G42794" t="s">
        <v>100425</v>
      </c>
      <c r="H42794" t="s">
        <v>100426</v>
      </c>
      <c r="J42794" t="s">
        <v>100427</v>
      </c>
      <c r="K42794" t="b">
        <v>0</v>
      </c>
      <c r="L42794">
        <v>208</v>
      </c>
      <c r="M42794">
        <v>500</v>
      </c>
      <c r="N42794">
        <v>2157</v>
      </c>
      <c r="O42794">
        <v>1384</v>
      </c>
      <c r="P42794" t="s">
        <v>100423</v>
      </c>
      <c r="Q42794" t="b">
        <v>0</v>
      </c>
      <c r="R42794" t="s">
        <v>34</v>
      </c>
      <c r="S42794" t="s">
        <v>42</v>
      </c>
    </row>
    <row r="42795" spans="1:21" x14ac:dyDescent="0.25">
      <c r="A42795" s="1" t="s">
        <v>19</v>
      </c>
      <c r="B42795" t="s">
        <v>100423</v>
      </c>
      <c r="C42795" t="s">
        <v>81697</v>
      </c>
      <c r="D42795" t="s">
        <v>81</v>
      </c>
      <c r="E42795">
        <v>1292351168</v>
      </c>
      <c r="F42795" t="s">
        <v>70261</v>
      </c>
      <c r="G42795" t="s">
        <v>70262</v>
      </c>
      <c r="H42795" t="s">
        <v>70263</v>
      </c>
      <c r="J42795" t="s">
        <v>70264</v>
      </c>
      <c r="K42795" t="b">
        <v>0</v>
      </c>
      <c r="L42795">
        <v>76</v>
      </c>
      <c r="M42795">
        <v>1253</v>
      </c>
      <c r="N42795">
        <v>1780</v>
      </c>
      <c r="O42795">
        <v>1706</v>
      </c>
      <c r="P42795" t="s">
        <v>100423</v>
      </c>
      <c r="Q42795" t="b">
        <v>0</v>
      </c>
      <c r="R42795" t="s">
        <v>8578</v>
      </c>
      <c r="S42795" t="s">
        <v>15753</v>
      </c>
    </row>
    <row r="42796" spans="1:21" x14ac:dyDescent="0.25">
      <c r="A42796" s="1" t="s">
        <v>19</v>
      </c>
      <c r="B42796" t="s">
        <v>100428</v>
      </c>
      <c r="C42796" t="s">
        <v>88200</v>
      </c>
      <c r="D42796" t="s">
        <v>81</v>
      </c>
      <c r="E42796">
        <v>1628252970</v>
      </c>
      <c r="F42796" t="s">
        <v>98781</v>
      </c>
      <c r="G42796" t="s">
        <v>98782</v>
      </c>
      <c r="H42796" t="s">
        <v>98783</v>
      </c>
      <c r="I42796" t="s">
        <v>98784</v>
      </c>
      <c r="J42796" t="s">
        <v>98785</v>
      </c>
      <c r="K42796" t="b">
        <v>0</v>
      </c>
      <c r="L42796">
        <v>300</v>
      </c>
      <c r="M42796">
        <v>112</v>
      </c>
      <c r="N42796">
        <v>5651</v>
      </c>
      <c r="O42796">
        <v>58533</v>
      </c>
      <c r="P42796" t="s">
        <v>100428</v>
      </c>
      <c r="Q42796" t="b">
        <v>1</v>
      </c>
      <c r="R42796" t="s">
        <v>34</v>
      </c>
      <c r="S42796" t="s">
        <v>26157</v>
      </c>
    </row>
    <row r="42797" spans="1:21" x14ac:dyDescent="0.25">
      <c r="A42797" s="1" t="s">
        <v>19</v>
      </c>
      <c r="B42797" t="s">
        <v>100429</v>
      </c>
      <c r="C42797" t="s">
        <v>88200</v>
      </c>
      <c r="D42797" t="s">
        <v>81</v>
      </c>
      <c r="E42797">
        <v>1636055910</v>
      </c>
      <c r="F42797" t="s">
        <v>13350</v>
      </c>
      <c r="G42797" t="s">
        <v>100430</v>
      </c>
      <c r="H42797" t="s">
        <v>2806</v>
      </c>
      <c r="I42797" t="s">
        <v>100431</v>
      </c>
      <c r="J42797" t="s">
        <v>100432</v>
      </c>
      <c r="K42797" t="b">
        <v>0</v>
      </c>
      <c r="L42797">
        <v>32</v>
      </c>
      <c r="M42797">
        <v>155</v>
      </c>
      <c r="N42797">
        <v>4743</v>
      </c>
      <c r="O42797">
        <v>1811</v>
      </c>
      <c r="P42797" t="s">
        <v>100429</v>
      </c>
      <c r="Q42797" t="b">
        <v>0</v>
      </c>
      <c r="R42797" t="s">
        <v>41</v>
      </c>
      <c r="S42797" t="s">
        <v>26157</v>
      </c>
    </row>
    <row r="42798" spans="1:21" x14ac:dyDescent="0.25">
      <c r="A42798" s="1" t="s">
        <v>19</v>
      </c>
      <c r="B42798" t="s">
        <v>100429</v>
      </c>
      <c r="C42798" t="s">
        <v>84407</v>
      </c>
      <c r="D42798" t="s">
        <v>30</v>
      </c>
      <c r="E42798">
        <v>2631917453</v>
      </c>
      <c r="F42798" t="s">
        <v>100433</v>
      </c>
      <c r="G42798" t="s">
        <v>100434</v>
      </c>
      <c r="H42798" t="s">
        <v>3906</v>
      </c>
      <c r="I42798" t="s">
        <v>100435</v>
      </c>
      <c r="J42798" t="s">
        <v>100436</v>
      </c>
      <c r="K42798" t="b">
        <v>0</v>
      </c>
      <c r="L42798">
        <v>448</v>
      </c>
      <c r="M42798">
        <v>1043</v>
      </c>
      <c r="N42798">
        <v>22880</v>
      </c>
      <c r="O42798">
        <v>23167</v>
      </c>
      <c r="P42798" t="s">
        <v>100429</v>
      </c>
      <c r="Q42798" t="b">
        <v>1</v>
      </c>
      <c r="R42798" t="s">
        <v>120</v>
      </c>
    </row>
    <row r="42799" spans="1:21" x14ac:dyDescent="0.25">
      <c r="A42799" s="1" t="s">
        <v>19</v>
      </c>
      <c r="B42799" t="s">
        <v>100437</v>
      </c>
      <c r="C42799" t="s">
        <v>191</v>
      </c>
      <c r="D42799" t="s">
        <v>30</v>
      </c>
      <c r="E42799">
        <v>708360829</v>
      </c>
      <c r="F42799" t="s">
        <v>100438</v>
      </c>
      <c r="G42799" t="s">
        <v>100439</v>
      </c>
      <c r="H42799" t="s">
        <v>100440</v>
      </c>
      <c r="J42799" t="s">
        <v>100441</v>
      </c>
      <c r="K42799" t="b">
        <v>0</v>
      </c>
      <c r="L42799">
        <v>533</v>
      </c>
      <c r="M42799">
        <v>270</v>
      </c>
      <c r="N42799">
        <v>5528</v>
      </c>
      <c r="O42799">
        <v>11955</v>
      </c>
      <c r="P42799" t="s">
        <v>100437</v>
      </c>
      <c r="Q42799" t="b">
        <v>1</v>
      </c>
      <c r="R42799" t="s">
        <v>34</v>
      </c>
    </row>
    <row r="42800" spans="1:21" x14ac:dyDescent="0.25">
      <c r="A42800" s="1" t="s">
        <v>19</v>
      </c>
      <c r="B42800" t="s">
        <v>100442</v>
      </c>
      <c r="C42800" t="s">
        <v>99590</v>
      </c>
      <c r="D42800" t="s">
        <v>30</v>
      </c>
      <c r="E42800">
        <v>402999608</v>
      </c>
      <c r="F42800" t="s">
        <v>100443</v>
      </c>
      <c r="G42800" t="s">
        <v>100444</v>
      </c>
      <c r="H42800" t="s">
        <v>23417</v>
      </c>
      <c r="I42800" t="s">
        <v>100445</v>
      </c>
      <c r="J42800" t="s">
        <v>100446</v>
      </c>
      <c r="K42800" t="b">
        <v>0</v>
      </c>
      <c r="L42800">
        <v>196</v>
      </c>
      <c r="M42800">
        <v>632</v>
      </c>
      <c r="N42800">
        <v>5127</v>
      </c>
      <c r="O42800">
        <v>3223</v>
      </c>
      <c r="P42800" t="s">
        <v>100442</v>
      </c>
      <c r="Q42800" t="b">
        <v>1</v>
      </c>
      <c r="R42800" t="s">
        <v>34</v>
      </c>
    </row>
    <row r="42801" spans="1:20" x14ac:dyDescent="0.25">
      <c r="A42801" s="1" t="s">
        <v>19</v>
      </c>
      <c r="B42801" t="s">
        <v>100442</v>
      </c>
      <c r="C42801" t="s">
        <v>100447</v>
      </c>
      <c r="D42801" t="s">
        <v>2247</v>
      </c>
      <c r="E42801">
        <v>3643068928</v>
      </c>
      <c r="F42801" t="s">
        <v>3836</v>
      </c>
      <c r="G42801" t="s">
        <v>3837</v>
      </c>
      <c r="I42801" t="s">
        <v>3838</v>
      </c>
      <c r="J42801" t="s">
        <v>3839</v>
      </c>
      <c r="K42801" t="b">
        <v>1</v>
      </c>
      <c r="L42801">
        <v>42288</v>
      </c>
      <c r="M42801">
        <v>2202</v>
      </c>
      <c r="N42801">
        <v>1896</v>
      </c>
      <c r="O42801">
        <v>13419</v>
      </c>
      <c r="P42801" t="s">
        <v>100442</v>
      </c>
      <c r="Q42801" t="b">
        <v>1</v>
      </c>
      <c r="R42801" t="s">
        <v>34</v>
      </c>
    </row>
    <row r="42802" spans="1:20" x14ac:dyDescent="0.25">
      <c r="A42802" s="1" t="s">
        <v>19</v>
      </c>
      <c r="B42802" t="s">
        <v>100448</v>
      </c>
      <c r="C42802" t="s">
        <v>100449</v>
      </c>
      <c r="D42802" t="s">
        <v>2247</v>
      </c>
      <c r="E42802">
        <v>1124722303</v>
      </c>
      <c r="F42802" t="s">
        <v>54054</v>
      </c>
      <c r="G42802" t="s">
        <v>54055</v>
      </c>
      <c r="H42802" t="s">
        <v>54056</v>
      </c>
      <c r="I42802" t="s">
        <v>8419</v>
      </c>
      <c r="J42802" t="s">
        <v>54057</v>
      </c>
      <c r="K42802" t="b">
        <v>1</v>
      </c>
      <c r="L42802">
        <v>369420</v>
      </c>
      <c r="M42802">
        <v>136</v>
      </c>
      <c r="N42802">
        <v>22240</v>
      </c>
      <c r="O42802">
        <v>20336</v>
      </c>
      <c r="P42802" t="s">
        <v>100448</v>
      </c>
      <c r="Q42802" t="b">
        <v>0</v>
      </c>
      <c r="R42802" t="s">
        <v>34</v>
      </c>
    </row>
    <row r="42803" spans="1:20" x14ac:dyDescent="0.25">
      <c r="A42803" s="1" t="s">
        <v>19</v>
      </c>
      <c r="B42803" t="s">
        <v>100450</v>
      </c>
      <c r="C42803" t="s">
        <v>82998</v>
      </c>
      <c r="D42803" t="s">
        <v>37</v>
      </c>
      <c r="E42803">
        <v>140572232</v>
      </c>
      <c r="F42803" t="s">
        <v>100451</v>
      </c>
      <c r="G42803" t="s">
        <v>100452</v>
      </c>
      <c r="H42803" t="s">
        <v>100453</v>
      </c>
      <c r="I42803" t="s">
        <v>100454</v>
      </c>
      <c r="J42803" t="s">
        <v>100455</v>
      </c>
      <c r="K42803" t="b">
        <v>0</v>
      </c>
      <c r="L42803">
        <v>218</v>
      </c>
      <c r="M42803">
        <v>572</v>
      </c>
      <c r="N42803">
        <v>843</v>
      </c>
      <c r="O42803">
        <v>10275</v>
      </c>
      <c r="P42803" t="s">
        <v>100450</v>
      </c>
      <c r="Q42803" t="b">
        <v>1</v>
      </c>
      <c r="R42803" t="s">
        <v>41</v>
      </c>
    </row>
    <row r="42804" spans="1:20" x14ac:dyDescent="0.25">
      <c r="A42804" s="1" t="s">
        <v>19</v>
      </c>
      <c r="B42804" t="s">
        <v>100456</v>
      </c>
      <c r="C42804" t="s">
        <v>88200</v>
      </c>
      <c r="D42804" t="s">
        <v>81</v>
      </c>
      <c r="E42804">
        <v>1008263004</v>
      </c>
      <c r="F42804" t="s">
        <v>100457</v>
      </c>
      <c r="G42804" t="s">
        <v>100458</v>
      </c>
      <c r="H42804" t="s">
        <v>8835</v>
      </c>
      <c r="I42804" t="s">
        <v>100459</v>
      </c>
      <c r="J42804" t="s">
        <v>100460</v>
      </c>
      <c r="K42804" t="b">
        <v>0</v>
      </c>
      <c r="L42804">
        <v>16</v>
      </c>
      <c r="M42804">
        <v>34</v>
      </c>
      <c r="N42804">
        <v>17</v>
      </c>
      <c r="O42804">
        <v>29</v>
      </c>
      <c r="P42804" t="s">
        <v>100456</v>
      </c>
      <c r="Q42804" t="b">
        <v>0</v>
      </c>
      <c r="R42804" t="s">
        <v>67</v>
      </c>
      <c r="S42804" t="s">
        <v>26157</v>
      </c>
    </row>
    <row r="42805" spans="1:20" x14ac:dyDescent="0.25">
      <c r="A42805" s="1" t="s">
        <v>19</v>
      </c>
      <c r="B42805" t="s">
        <v>100456</v>
      </c>
      <c r="C42805" t="s">
        <v>88200</v>
      </c>
      <c r="D42805" t="s">
        <v>22</v>
      </c>
      <c r="E42805">
        <v>8.029542452721705E+17</v>
      </c>
      <c r="F42805" t="s">
        <v>100461</v>
      </c>
      <c r="G42805" t="s">
        <v>100462</v>
      </c>
      <c r="H42805" t="s">
        <v>1310</v>
      </c>
      <c r="J42805" t="s">
        <v>100463</v>
      </c>
      <c r="K42805" t="b">
        <v>0</v>
      </c>
      <c r="L42805">
        <v>31</v>
      </c>
      <c r="M42805">
        <v>189</v>
      </c>
      <c r="N42805">
        <v>680</v>
      </c>
      <c r="O42805">
        <v>432</v>
      </c>
      <c r="P42805" t="s">
        <v>100456</v>
      </c>
      <c r="Q42805" t="b">
        <v>1</v>
      </c>
      <c r="R42805" t="s">
        <v>67</v>
      </c>
      <c r="S42805" t="s">
        <v>26157</v>
      </c>
    </row>
    <row r="42806" spans="1:20" x14ac:dyDescent="0.25">
      <c r="A42806" s="1" t="s">
        <v>19</v>
      </c>
      <c r="B42806" t="s">
        <v>100464</v>
      </c>
      <c r="C42806" t="s">
        <v>100465</v>
      </c>
      <c r="D42806" t="s">
        <v>30</v>
      </c>
      <c r="E42806">
        <v>9.9980766839409459E+17</v>
      </c>
      <c r="F42806" t="s">
        <v>100466</v>
      </c>
      <c r="G42806" t="s">
        <v>100467</v>
      </c>
      <c r="H42806" t="s">
        <v>75497</v>
      </c>
      <c r="J42806" t="s">
        <v>100468</v>
      </c>
      <c r="K42806" t="b">
        <v>0</v>
      </c>
      <c r="L42806">
        <v>11</v>
      </c>
      <c r="M42806">
        <v>29</v>
      </c>
      <c r="N42806">
        <v>573</v>
      </c>
      <c r="O42806">
        <v>80</v>
      </c>
      <c r="P42806" t="s">
        <v>100464</v>
      </c>
      <c r="Q42806" t="b">
        <v>0</v>
      </c>
      <c r="R42806" t="s">
        <v>34</v>
      </c>
    </row>
    <row r="42807" spans="1:20" x14ac:dyDescent="0.25">
      <c r="A42807" s="1" t="s">
        <v>19</v>
      </c>
      <c r="B42807" t="s">
        <v>100469</v>
      </c>
      <c r="C42807" t="s">
        <v>88200</v>
      </c>
      <c r="D42807" t="s">
        <v>81</v>
      </c>
      <c r="E42807">
        <v>4821473309</v>
      </c>
      <c r="F42807" t="s">
        <v>100470</v>
      </c>
      <c r="G42807" t="s">
        <v>100471</v>
      </c>
      <c r="H42807" t="s">
        <v>3516</v>
      </c>
      <c r="J42807" t="s">
        <v>100472</v>
      </c>
      <c r="K42807" t="b">
        <v>0</v>
      </c>
      <c r="L42807">
        <v>17</v>
      </c>
      <c r="M42807">
        <v>269</v>
      </c>
      <c r="N42807">
        <v>3100</v>
      </c>
      <c r="O42807">
        <v>53</v>
      </c>
      <c r="P42807" t="s">
        <v>100469</v>
      </c>
      <c r="Q42807" t="b">
        <v>0</v>
      </c>
      <c r="R42807" t="s">
        <v>218</v>
      </c>
      <c r="S42807" t="s">
        <v>26157</v>
      </c>
    </row>
    <row r="42808" spans="1:20" x14ac:dyDescent="0.25">
      <c r="A42808" s="1" t="s">
        <v>19</v>
      </c>
      <c r="B42808" t="s">
        <v>100473</v>
      </c>
      <c r="C42808" t="s">
        <v>88200</v>
      </c>
      <c r="D42808" t="s">
        <v>30</v>
      </c>
      <c r="E42808">
        <v>127250640</v>
      </c>
      <c r="F42808" t="s">
        <v>100474</v>
      </c>
      <c r="G42808" t="s">
        <v>100475</v>
      </c>
      <c r="H42808" t="s">
        <v>4591</v>
      </c>
      <c r="I42808" t="s">
        <v>100476</v>
      </c>
      <c r="J42808" t="s">
        <v>100477</v>
      </c>
      <c r="K42808" t="b">
        <v>0</v>
      </c>
      <c r="L42808">
        <v>74</v>
      </c>
      <c r="M42808">
        <v>38</v>
      </c>
      <c r="N42808">
        <v>76</v>
      </c>
      <c r="O42808">
        <v>52</v>
      </c>
      <c r="P42808" t="s">
        <v>100473</v>
      </c>
      <c r="Q42808" t="b">
        <v>1</v>
      </c>
      <c r="R42808" t="s">
        <v>1800</v>
      </c>
      <c r="S42808" t="s">
        <v>26157</v>
      </c>
    </row>
    <row r="42809" spans="1:20" x14ac:dyDescent="0.25">
      <c r="A42809" s="1" t="s">
        <v>19</v>
      </c>
      <c r="B42809" t="s">
        <v>100478</v>
      </c>
      <c r="C42809" t="s">
        <v>88200</v>
      </c>
      <c r="D42809" t="s">
        <v>22</v>
      </c>
      <c r="E42809">
        <v>2343479315</v>
      </c>
      <c r="F42809" t="s">
        <v>100479</v>
      </c>
      <c r="G42809" t="s">
        <v>100480</v>
      </c>
      <c r="J42809" t="s">
        <v>100481</v>
      </c>
      <c r="K42809" t="b">
        <v>0</v>
      </c>
      <c r="L42809">
        <v>83</v>
      </c>
      <c r="M42809">
        <v>221</v>
      </c>
      <c r="N42809">
        <v>1141</v>
      </c>
      <c r="O42809">
        <v>1327</v>
      </c>
      <c r="P42809" t="s">
        <v>100478</v>
      </c>
      <c r="Q42809" t="b">
        <v>0</v>
      </c>
      <c r="R42809" t="s">
        <v>41</v>
      </c>
      <c r="S42809" t="s">
        <v>26157</v>
      </c>
    </row>
    <row r="42810" spans="1:20" x14ac:dyDescent="0.25">
      <c r="A42810" s="1" t="s">
        <v>19</v>
      </c>
      <c r="B42810" t="s">
        <v>100482</v>
      </c>
      <c r="C42810" t="s">
        <v>63120</v>
      </c>
      <c r="D42810" t="s">
        <v>22</v>
      </c>
      <c r="E42810">
        <v>7.4334985986487091E+17</v>
      </c>
      <c r="F42810" t="s">
        <v>100424</v>
      </c>
      <c r="G42810" t="s">
        <v>100425</v>
      </c>
      <c r="H42810" t="s">
        <v>100426</v>
      </c>
      <c r="J42810" t="s">
        <v>100427</v>
      </c>
      <c r="K42810" t="b">
        <v>0</v>
      </c>
      <c r="L42810">
        <v>208</v>
      </c>
      <c r="M42810">
        <v>500</v>
      </c>
      <c r="N42810">
        <v>2158</v>
      </c>
      <c r="O42810">
        <v>1385</v>
      </c>
      <c r="P42810" t="s">
        <v>100482</v>
      </c>
      <c r="Q42810" t="b">
        <v>0</v>
      </c>
      <c r="R42810" t="s">
        <v>34</v>
      </c>
      <c r="S42810" t="s">
        <v>44307</v>
      </c>
      <c r="T42810" t="s">
        <v>26157</v>
      </c>
    </row>
    <row r="42811" spans="1:20" x14ac:dyDescent="0.25">
      <c r="A42811" s="1" t="s">
        <v>19</v>
      </c>
      <c r="B42811" t="s">
        <v>100483</v>
      </c>
      <c r="C42811" t="s">
        <v>83056</v>
      </c>
      <c r="D42811" t="s">
        <v>22</v>
      </c>
      <c r="E42811">
        <v>7.5784473688338022E+17</v>
      </c>
      <c r="F42811" t="s">
        <v>84062</v>
      </c>
      <c r="G42811" t="s">
        <v>84063</v>
      </c>
      <c r="H42811" t="s">
        <v>84064</v>
      </c>
      <c r="I42811" t="s">
        <v>84065</v>
      </c>
      <c r="J42811" t="s">
        <v>84066</v>
      </c>
      <c r="K42811" t="b">
        <v>0</v>
      </c>
      <c r="L42811">
        <v>83</v>
      </c>
      <c r="M42811">
        <v>99</v>
      </c>
      <c r="N42811">
        <v>18097</v>
      </c>
      <c r="O42811">
        <v>9823</v>
      </c>
      <c r="P42811" t="s">
        <v>100483</v>
      </c>
      <c r="Q42811" t="b">
        <v>0</v>
      </c>
      <c r="R42811" t="s">
        <v>218</v>
      </c>
    </row>
    <row r="42812" spans="1:20" x14ac:dyDescent="0.25">
      <c r="A42812" s="1" t="s">
        <v>19</v>
      </c>
      <c r="B42812" t="s">
        <v>100484</v>
      </c>
      <c r="C42812" t="s">
        <v>88200</v>
      </c>
      <c r="D42812" t="s">
        <v>22</v>
      </c>
      <c r="E42812">
        <v>1610494104</v>
      </c>
      <c r="F42812" t="s">
        <v>68897</v>
      </c>
      <c r="G42812" t="s">
        <v>68898</v>
      </c>
      <c r="K42812" t="b">
        <v>0</v>
      </c>
      <c r="L42812">
        <v>26</v>
      </c>
      <c r="M42812">
        <v>410</v>
      </c>
      <c r="N42812">
        <v>3810</v>
      </c>
      <c r="O42812">
        <v>2642</v>
      </c>
      <c r="P42812" t="s">
        <v>100484</v>
      </c>
      <c r="Q42812" t="b">
        <v>0</v>
      </c>
      <c r="R42812" t="s">
        <v>218</v>
      </c>
      <c r="S42812" t="s">
        <v>26157</v>
      </c>
    </row>
    <row r="42813" spans="1:20" x14ac:dyDescent="0.25">
      <c r="A42813" s="1" t="s">
        <v>19</v>
      </c>
      <c r="B42813" t="s">
        <v>100485</v>
      </c>
      <c r="C42813" t="s">
        <v>99590</v>
      </c>
      <c r="D42813" t="s">
        <v>81</v>
      </c>
      <c r="E42813">
        <v>2569373540</v>
      </c>
      <c r="F42813" t="s">
        <v>100486</v>
      </c>
      <c r="G42813" t="s">
        <v>100487</v>
      </c>
      <c r="H42813" t="s">
        <v>100488</v>
      </c>
      <c r="I42813" t="s">
        <v>100489</v>
      </c>
      <c r="J42813" t="s">
        <v>100490</v>
      </c>
      <c r="K42813" t="b">
        <v>0</v>
      </c>
      <c r="L42813">
        <v>157</v>
      </c>
      <c r="M42813">
        <v>201</v>
      </c>
      <c r="N42813">
        <v>2113</v>
      </c>
      <c r="O42813">
        <v>2185</v>
      </c>
      <c r="P42813" t="s">
        <v>100485</v>
      </c>
      <c r="Q42813" t="b">
        <v>1</v>
      </c>
      <c r="R42813" t="s">
        <v>41</v>
      </c>
    </row>
    <row r="42814" spans="1:20" x14ac:dyDescent="0.25">
      <c r="A42814" s="1" t="s">
        <v>19</v>
      </c>
      <c r="B42814" t="s">
        <v>100491</v>
      </c>
      <c r="C42814" t="s">
        <v>94666</v>
      </c>
      <c r="D42814" t="s">
        <v>442</v>
      </c>
      <c r="E42814">
        <v>1587543990</v>
      </c>
      <c r="F42814" t="s">
        <v>89037</v>
      </c>
      <c r="G42814" t="s">
        <v>89038</v>
      </c>
      <c r="J42814" t="s">
        <v>89039</v>
      </c>
      <c r="K42814" t="b">
        <v>0</v>
      </c>
      <c r="L42814">
        <v>79</v>
      </c>
      <c r="M42814">
        <v>121</v>
      </c>
      <c r="N42814">
        <v>2479</v>
      </c>
      <c r="O42814">
        <v>8551</v>
      </c>
      <c r="P42814" t="s">
        <v>100491</v>
      </c>
      <c r="Q42814" t="b">
        <v>0</v>
      </c>
      <c r="R42814" t="s">
        <v>34</v>
      </c>
    </row>
    <row r="42815" spans="1:20" x14ac:dyDescent="0.25">
      <c r="A42815" s="1" t="s">
        <v>19</v>
      </c>
      <c r="B42815" t="s">
        <v>100492</v>
      </c>
      <c r="C42815" t="s">
        <v>99590</v>
      </c>
      <c r="D42815" t="s">
        <v>37</v>
      </c>
      <c r="E42815">
        <v>200622595</v>
      </c>
      <c r="F42815" t="s">
        <v>42136</v>
      </c>
      <c r="G42815" t="s">
        <v>100493</v>
      </c>
      <c r="H42815" t="s">
        <v>7321</v>
      </c>
      <c r="K42815" t="b">
        <v>0</v>
      </c>
      <c r="L42815">
        <v>8</v>
      </c>
      <c r="M42815">
        <v>81</v>
      </c>
      <c r="N42815">
        <v>2130</v>
      </c>
      <c r="O42815">
        <v>206</v>
      </c>
      <c r="P42815" t="s">
        <v>100492</v>
      </c>
      <c r="Q42815" t="b">
        <v>0</v>
      </c>
      <c r="R42815" t="s">
        <v>41</v>
      </c>
    </row>
    <row r="42816" spans="1:20" x14ac:dyDescent="0.25">
      <c r="A42816" s="1" t="s">
        <v>19</v>
      </c>
      <c r="B42816" t="s">
        <v>100494</v>
      </c>
      <c r="C42816" t="s">
        <v>88200</v>
      </c>
      <c r="D42816" t="s">
        <v>30</v>
      </c>
      <c r="E42816">
        <v>2647991096</v>
      </c>
      <c r="F42816" t="s">
        <v>100495</v>
      </c>
      <c r="G42816" t="s">
        <v>100496</v>
      </c>
      <c r="J42816" t="s">
        <v>100497</v>
      </c>
      <c r="K42816" t="b">
        <v>0</v>
      </c>
      <c r="L42816">
        <v>25</v>
      </c>
      <c r="M42816">
        <v>151</v>
      </c>
      <c r="N42816">
        <v>1623</v>
      </c>
      <c r="O42816">
        <v>460</v>
      </c>
      <c r="P42816" t="s">
        <v>100494</v>
      </c>
      <c r="Q42816" t="b">
        <v>0</v>
      </c>
      <c r="R42816" t="s">
        <v>34</v>
      </c>
      <c r="S42816" t="s">
        <v>26157</v>
      </c>
    </row>
    <row r="42817" spans="1:20" x14ac:dyDescent="0.25">
      <c r="A42817" s="1" t="s">
        <v>19</v>
      </c>
      <c r="B42817" t="s">
        <v>100498</v>
      </c>
      <c r="C42817" t="s">
        <v>100499</v>
      </c>
      <c r="D42817" t="s">
        <v>30</v>
      </c>
      <c r="E42817">
        <v>127250640</v>
      </c>
      <c r="F42817" t="s">
        <v>100474</v>
      </c>
      <c r="G42817" t="s">
        <v>100475</v>
      </c>
      <c r="H42817" t="s">
        <v>4591</v>
      </c>
      <c r="I42817" t="s">
        <v>100476</v>
      </c>
      <c r="J42817" t="s">
        <v>100477</v>
      </c>
      <c r="K42817" t="b">
        <v>0</v>
      </c>
      <c r="L42817">
        <v>74</v>
      </c>
      <c r="M42817">
        <v>38</v>
      </c>
      <c r="N42817">
        <v>76</v>
      </c>
      <c r="O42817">
        <v>52</v>
      </c>
      <c r="P42817" t="s">
        <v>100498</v>
      </c>
      <c r="Q42817" t="b">
        <v>1</v>
      </c>
      <c r="R42817" t="s">
        <v>1800</v>
      </c>
    </row>
    <row r="42818" spans="1:20" x14ac:dyDescent="0.25">
      <c r="A42818" s="1" t="s">
        <v>19</v>
      </c>
      <c r="B42818" t="s">
        <v>100500</v>
      </c>
      <c r="C42818" t="s">
        <v>100501</v>
      </c>
      <c r="D42818" t="s">
        <v>22</v>
      </c>
      <c r="E42818">
        <v>9.679202841405399E+17</v>
      </c>
      <c r="F42818" t="s">
        <v>99235</v>
      </c>
      <c r="G42818" t="s">
        <v>99236</v>
      </c>
      <c r="H42818" t="s">
        <v>99237</v>
      </c>
      <c r="J42818" t="s">
        <v>99238</v>
      </c>
      <c r="K42818" t="b">
        <v>0</v>
      </c>
      <c r="L42818">
        <v>92</v>
      </c>
      <c r="M42818">
        <v>248</v>
      </c>
      <c r="N42818">
        <v>5267</v>
      </c>
      <c r="O42818">
        <v>1651</v>
      </c>
      <c r="P42818" t="s">
        <v>100500</v>
      </c>
      <c r="Q42818" t="b">
        <v>1</v>
      </c>
      <c r="R42818" t="s">
        <v>41</v>
      </c>
    </row>
    <row r="42819" spans="1:20" x14ac:dyDescent="0.25">
      <c r="A42819" s="1" t="s">
        <v>19</v>
      </c>
      <c r="B42819" t="s">
        <v>100502</v>
      </c>
      <c r="C42819" t="s">
        <v>100503</v>
      </c>
      <c r="D42819" t="s">
        <v>22</v>
      </c>
      <c r="E42819">
        <v>7.9621761467865088E+17</v>
      </c>
      <c r="F42819" t="s">
        <v>23984</v>
      </c>
      <c r="G42819" t="s">
        <v>23985</v>
      </c>
      <c r="I42819" t="s">
        <v>23986</v>
      </c>
      <c r="J42819" t="s">
        <v>23987</v>
      </c>
      <c r="K42819" t="b">
        <v>0</v>
      </c>
      <c r="L42819">
        <v>95</v>
      </c>
      <c r="M42819">
        <v>154</v>
      </c>
      <c r="N42819">
        <v>2200</v>
      </c>
      <c r="O42819">
        <v>34273</v>
      </c>
      <c r="P42819" t="s">
        <v>100502</v>
      </c>
      <c r="Q42819" t="b">
        <v>0</v>
      </c>
      <c r="R42819" t="s">
        <v>26</v>
      </c>
    </row>
    <row r="42820" spans="1:20" x14ac:dyDescent="0.25">
      <c r="A42820" s="1" t="s">
        <v>19</v>
      </c>
      <c r="B42820" t="s">
        <v>100504</v>
      </c>
      <c r="C42820" t="s">
        <v>78662</v>
      </c>
      <c r="D42820" t="s">
        <v>22</v>
      </c>
      <c r="E42820">
        <v>119934994</v>
      </c>
      <c r="F42820" t="s">
        <v>23395</v>
      </c>
      <c r="G42820" t="s">
        <v>23396</v>
      </c>
      <c r="H42820" t="s">
        <v>23397</v>
      </c>
      <c r="I42820" t="s">
        <v>23398</v>
      </c>
      <c r="J42820" t="s">
        <v>23399</v>
      </c>
      <c r="K42820" t="b">
        <v>0</v>
      </c>
      <c r="L42820">
        <v>750</v>
      </c>
      <c r="M42820">
        <v>292</v>
      </c>
      <c r="N42820">
        <v>35476</v>
      </c>
      <c r="O42820">
        <v>61245</v>
      </c>
      <c r="P42820" t="s">
        <v>100504</v>
      </c>
      <c r="Q42820" t="b">
        <v>1</v>
      </c>
      <c r="R42820" t="s">
        <v>120</v>
      </c>
    </row>
    <row r="42821" spans="1:20" x14ac:dyDescent="0.25">
      <c r="A42821" s="1" t="s">
        <v>19</v>
      </c>
      <c r="B42821" t="s">
        <v>100505</v>
      </c>
      <c r="C42821" t="s">
        <v>11587</v>
      </c>
      <c r="D42821" t="s">
        <v>22</v>
      </c>
      <c r="E42821">
        <v>380549075</v>
      </c>
      <c r="F42821" t="s">
        <v>100506</v>
      </c>
      <c r="G42821" t="s">
        <v>100507</v>
      </c>
      <c r="H42821" t="s">
        <v>100508</v>
      </c>
      <c r="J42821" t="s">
        <v>100509</v>
      </c>
      <c r="K42821" t="b">
        <v>0</v>
      </c>
      <c r="L42821">
        <v>110</v>
      </c>
      <c r="M42821">
        <v>123</v>
      </c>
      <c r="N42821">
        <v>201</v>
      </c>
      <c r="O42821">
        <v>28163</v>
      </c>
      <c r="P42821" t="s">
        <v>100505</v>
      </c>
      <c r="Q42821" t="b">
        <v>0</v>
      </c>
      <c r="R42821" t="s">
        <v>41</v>
      </c>
    </row>
    <row r="42822" spans="1:20" x14ac:dyDescent="0.25">
      <c r="A42822" s="1" t="s">
        <v>19</v>
      </c>
      <c r="B42822" t="s">
        <v>100510</v>
      </c>
      <c r="C42822" t="s">
        <v>88200</v>
      </c>
      <c r="D42822" t="s">
        <v>81</v>
      </c>
      <c r="E42822">
        <v>2921969381</v>
      </c>
      <c r="F42822" t="s">
        <v>100511</v>
      </c>
      <c r="G42822" t="s">
        <v>100512</v>
      </c>
      <c r="K42822" t="b">
        <v>0</v>
      </c>
      <c r="L42822">
        <v>11</v>
      </c>
      <c r="M42822">
        <v>362</v>
      </c>
      <c r="N42822">
        <v>4140</v>
      </c>
      <c r="O42822">
        <v>113</v>
      </c>
      <c r="P42822" t="s">
        <v>100510</v>
      </c>
      <c r="Q42822" t="b">
        <v>0</v>
      </c>
      <c r="R42822" t="s">
        <v>1885</v>
      </c>
      <c r="S42822" t="s">
        <v>26157</v>
      </c>
    </row>
    <row r="42823" spans="1:20" x14ac:dyDescent="0.25">
      <c r="A42823" s="1" t="s">
        <v>19</v>
      </c>
      <c r="B42823" t="s">
        <v>100510</v>
      </c>
      <c r="C42823" t="s">
        <v>96703</v>
      </c>
      <c r="D42823" t="s">
        <v>30</v>
      </c>
      <c r="E42823">
        <v>553464048</v>
      </c>
      <c r="F42823" t="s">
        <v>60832</v>
      </c>
      <c r="G42823" t="s">
        <v>60833</v>
      </c>
      <c r="H42823" t="s">
        <v>15402</v>
      </c>
      <c r="J42823" t="s">
        <v>60834</v>
      </c>
      <c r="K42823" t="b">
        <v>0</v>
      </c>
      <c r="L42823">
        <v>54</v>
      </c>
      <c r="M42823">
        <v>121</v>
      </c>
      <c r="N42823">
        <v>315</v>
      </c>
      <c r="O42823">
        <v>6906</v>
      </c>
      <c r="P42823" t="s">
        <v>100510</v>
      </c>
      <c r="Q42823" t="b">
        <v>0</v>
      </c>
      <c r="R42823" t="s">
        <v>1757</v>
      </c>
    </row>
    <row r="42824" spans="1:20" x14ac:dyDescent="0.25">
      <c r="A42824" s="1" t="s">
        <v>19</v>
      </c>
      <c r="B42824" t="s">
        <v>100513</v>
      </c>
      <c r="C42824" t="s">
        <v>63120</v>
      </c>
      <c r="D42824" t="s">
        <v>30</v>
      </c>
      <c r="E42824">
        <v>2971139368</v>
      </c>
      <c r="F42824" t="s">
        <v>100514</v>
      </c>
      <c r="G42824" t="s">
        <v>100515</v>
      </c>
      <c r="K42824" t="b">
        <v>0</v>
      </c>
      <c r="L42824">
        <v>91</v>
      </c>
      <c r="M42824">
        <v>217</v>
      </c>
      <c r="N42824">
        <v>2882</v>
      </c>
      <c r="O42824">
        <v>837</v>
      </c>
      <c r="P42824" t="s">
        <v>100513</v>
      </c>
      <c r="Q42824" t="b">
        <v>0</v>
      </c>
      <c r="R42824" t="s">
        <v>34</v>
      </c>
      <c r="S42824" t="s">
        <v>44307</v>
      </c>
      <c r="T42824" t="s">
        <v>26157</v>
      </c>
    </row>
    <row r="42825" spans="1:20" x14ac:dyDescent="0.25">
      <c r="A42825" s="1" t="s">
        <v>19</v>
      </c>
      <c r="B42825" t="s">
        <v>100513</v>
      </c>
      <c r="C42825" t="s">
        <v>60933</v>
      </c>
      <c r="D42825" t="s">
        <v>22</v>
      </c>
      <c r="E42825">
        <v>143884835</v>
      </c>
      <c r="F42825" t="s">
        <v>9741</v>
      </c>
      <c r="G42825" t="s">
        <v>100516</v>
      </c>
      <c r="H42825" t="s">
        <v>60</v>
      </c>
      <c r="I42825" t="s">
        <v>100517</v>
      </c>
      <c r="J42825" t="s">
        <v>100518</v>
      </c>
      <c r="K42825" t="b">
        <v>0</v>
      </c>
      <c r="L42825">
        <v>95</v>
      </c>
      <c r="M42825">
        <v>173</v>
      </c>
      <c r="N42825">
        <v>568</v>
      </c>
      <c r="O42825">
        <v>1679</v>
      </c>
      <c r="P42825" t="s">
        <v>100513</v>
      </c>
      <c r="Q42825" t="b">
        <v>0</v>
      </c>
      <c r="R42825" t="s">
        <v>34</v>
      </c>
    </row>
    <row r="42826" spans="1:20" x14ac:dyDescent="0.25">
      <c r="A42826" s="1" t="s">
        <v>19</v>
      </c>
      <c r="B42826" t="s">
        <v>100513</v>
      </c>
      <c r="C42826" t="s">
        <v>81697</v>
      </c>
      <c r="D42826" t="s">
        <v>81</v>
      </c>
      <c r="E42826">
        <v>3822708258</v>
      </c>
      <c r="F42826" t="s">
        <v>100519</v>
      </c>
      <c r="G42826" t="s">
        <v>100520</v>
      </c>
      <c r="I42826" t="s">
        <v>100521</v>
      </c>
      <c r="J42826" t="s">
        <v>100522</v>
      </c>
      <c r="K42826" t="b">
        <v>0</v>
      </c>
      <c r="L42826">
        <v>500</v>
      </c>
      <c r="M42826">
        <v>395</v>
      </c>
      <c r="N42826">
        <v>69113</v>
      </c>
      <c r="O42826">
        <v>23100</v>
      </c>
      <c r="P42826" t="s">
        <v>100513</v>
      </c>
      <c r="Q42826" t="b">
        <v>1</v>
      </c>
      <c r="R42826" t="s">
        <v>34</v>
      </c>
      <c r="S42826" t="s">
        <v>15753</v>
      </c>
    </row>
    <row r="42827" spans="1:20" x14ac:dyDescent="0.25">
      <c r="A42827" s="1" t="s">
        <v>19</v>
      </c>
      <c r="B42827" t="s">
        <v>100523</v>
      </c>
      <c r="C42827" t="s">
        <v>88200</v>
      </c>
      <c r="D42827" t="s">
        <v>22</v>
      </c>
      <c r="E42827">
        <v>3352279678</v>
      </c>
      <c r="F42827" t="s">
        <v>100524</v>
      </c>
      <c r="G42827" t="s">
        <v>100525</v>
      </c>
      <c r="I42827" t="s">
        <v>100526</v>
      </c>
      <c r="J42827" t="s">
        <v>100527</v>
      </c>
      <c r="K42827" t="b">
        <v>0</v>
      </c>
      <c r="L42827">
        <v>579</v>
      </c>
      <c r="M42827">
        <v>359</v>
      </c>
      <c r="N42827">
        <v>47519</v>
      </c>
      <c r="O42827">
        <v>10827</v>
      </c>
      <c r="P42827" t="s">
        <v>100523</v>
      </c>
      <c r="Q42827" t="b">
        <v>1</v>
      </c>
      <c r="R42827" t="s">
        <v>34</v>
      </c>
      <c r="S42827" t="s">
        <v>26157</v>
      </c>
    </row>
    <row r="42828" spans="1:20" x14ac:dyDescent="0.25">
      <c r="A42828" s="1" t="s">
        <v>19</v>
      </c>
      <c r="B42828" t="s">
        <v>100523</v>
      </c>
      <c r="C42828" t="s">
        <v>100528</v>
      </c>
      <c r="D42828" t="s">
        <v>22</v>
      </c>
      <c r="E42828">
        <v>7.370224216313897E+17</v>
      </c>
      <c r="F42828" t="s">
        <v>377</v>
      </c>
      <c r="G42828" t="s">
        <v>378</v>
      </c>
      <c r="H42828" t="s">
        <v>379</v>
      </c>
      <c r="J42828" t="s">
        <v>380</v>
      </c>
      <c r="K42828" t="b">
        <v>0</v>
      </c>
      <c r="L42828">
        <v>228</v>
      </c>
      <c r="M42828">
        <v>174</v>
      </c>
      <c r="N42828">
        <v>14157</v>
      </c>
      <c r="O42828">
        <v>4005</v>
      </c>
      <c r="P42828" t="s">
        <v>100523</v>
      </c>
      <c r="Q42828" t="b">
        <v>0</v>
      </c>
      <c r="R42828" t="s">
        <v>381</v>
      </c>
    </row>
    <row r="42829" spans="1:20" x14ac:dyDescent="0.25">
      <c r="A42829" s="1" t="s">
        <v>19</v>
      </c>
      <c r="B42829" t="s">
        <v>100529</v>
      </c>
      <c r="C42829" t="s">
        <v>100503</v>
      </c>
      <c r="D42829" t="s">
        <v>22</v>
      </c>
      <c r="E42829">
        <v>7.0040561227910758E+17</v>
      </c>
      <c r="F42829" t="s">
        <v>12085</v>
      </c>
      <c r="G42829" t="s">
        <v>12086</v>
      </c>
      <c r="H42829" t="s">
        <v>12087</v>
      </c>
      <c r="I42829" t="s">
        <v>12088</v>
      </c>
      <c r="J42829" t="s">
        <v>12089</v>
      </c>
      <c r="K42829" t="b">
        <v>0</v>
      </c>
      <c r="L42829">
        <v>269</v>
      </c>
      <c r="M42829">
        <v>449</v>
      </c>
      <c r="N42829">
        <v>4524</v>
      </c>
      <c r="O42829">
        <v>30947</v>
      </c>
      <c r="P42829" t="s">
        <v>100529</v>
      </c>
      <c r="Q42829" t="b">
        <v>0</v>
      </c>
      <c r="R42829" t="s">
        <v>41</v>
      </c>
    </row>
    <row r="42830" spans="1:20" x14ac:dyDescent="0.25">
      <c r="A42830" s="1" t="s">
        <v>19</v>
      </c>
      <c r="B42830" t="s">
        <v>100529</v>
      </c>
      <c r="C42830" t="s">
        <v>88200</v>
      </c>
      <c r="D42830" t="s">
        <v>22</v>
      </c>
      <c r="E42830">
        <v>292964846</v>
      </c>
      <c r="F42830" t="s">
        <v>100530</v>
      </c>
      <c r="G42830" t="s">
        <v>100531</v>
      </c>
      <c r="J42830" t="s">
        <v>100532</v>
      </c>
      <c r="K42830" t="b">
        <v>0</v>
      </c>
      <c r="L42830">
        <v>246</v>
      </c>
      <c r="M42830">
        <v>275</v>
      </c>
      <c r="N42830">
        <v>7351</v>
      </c>
      <c r="O42830">
        <v>30490</v>
      </c>
      <c r="P42830" t="s">
        <v>100529</v>
      </c>
      <c r="Q42830" t="b">
        <v>1</v>
      </c>
      <c r="R42830" t="s">
        <v>41</v>
      </c>
      <c r="S42830" t="s">
        <v>26157</v>
      </c>
    </row>
    <row r="42831" spans="1:20" x14ac:dyDescent="0.25">
      <c r="A42831" s="1" t="s">
        <v>19</v>
      </c>
      <c r="B42831" t="s">
        <v>100533</v>
      </c>
      <c r="C42831" t="s">
        <v>99590</v>
      </c>
      <c r="D42831" t="s">
        <v>81</v>
      </c>
      <c r="E42831">
        <v>371790367</v>
      </c>
      <c r="F42831" t="s">
        <v>90762</v>
      </c>
      <c r="G42831" t="s">
        <v>90763</v>
      </c>
      <c r="K42831" t="b">
        <v>0</v>
      </c>
      <c r="L42831">
        <v>151</v>
      </c>
      <c r="M42831">
        <v>313</v>
      </c>
      <c r="N42831">
        <v>5701</v>
      </c>
      <c r="O42831">
        <v>9361</v>
      </c>
      <c r="P42831" t="s">
        <v>100533</v>
      </c>
      <c r="Q42831" t="b">
        <v>0</v>
      </c>
      <c r="R42831" t="s">
        <v>41</v>
      </c>
    </row>
    <row r="42832" spans="1:20" x14ac:dyDescent="0.25">
      <c r="A42832" s="1" t="s">
        <v>19</v>
      </c>
      <c r="B42832" t="s">
        <v>100534</v>
      </c>
      <c r="C42832" t="s">
        <v>100535</v>
      </c>
      <c r="D42832" t="s">
        <v>22</v>
      </c>
      <c r="E42832">
        <v>130367459</v>
      </c>
      <c r="F42832" t="s">
        <v>100536</v>
      </c>
      <c r="G42832" t="s">
        <v>100537</v>
      </c>
      <c r="H42832" t="s">
        <v>100538</v>
      </c>
      <c r="J42832" t="s">
        <v>100539</v>
      </c>
      <c r="K42832" t="b">
        <v>0</v>
      </c>
      <c r="L42832">
        <v>78</v>
      </c>
      <c r="M42832">
        <v>154</v>
      </c>
      <c r="N42832">
        <v>5409</v>
      </c>
      <c r="O42832">
        <v>5481</v>
      </c>
      <c r="P42832" t="s">
        <v>100534</v>
      </c>
      <c r="Q42832" t="b">
        <v>0</v>
      </c>
      <c r="R42832" t="s">
        <v>41</v>
      </c>
    </row>
    <row r="42833" spans="1:20" x14ac:dyDescent="0.25">
      <c r="A42833" s="1" t="s">
        <v>19</v>
      </c>
      <c r="B42833" t="s">
        <v>100540</v>
      </c>
      <c r="C42833" t="s">
        <v>100541</v>
      </c>
      <c r="D42833" t="s">
        <v>37</v>
      </c>
      <c r="E42833">
        <v>8.6011588349836902E+17</v>
      </c>
      <c r="F42833" t="s">
        <v>93721</v>
      </c>
      <c r="G42833" t="s">
        <v>93722</v>
      </c>
      <c r="H42833" t="s">
        <v>93723</v>
      </c>
      <c r="J42833" t="s">
        <v>93724</v>
      </c>
      <c r="K42833" t="b">
        <v>0</v>
      </c>
      <c r="L42833">
        <v>47</v>
      </c>
      <c r="M42833">
        <v>264</v>
      </c>
      <c r="N42833">
        <v>11893</v>
      </c>
      <c r="O42833">
        <v>10395</v>
      </c>
      <c r="P42833" t="s">
        <v>100540</v>
      </c>
      <c r="Q42833" t="b">
        <v>0</v>
      </c>
      <c r="R42833" t="s">
        <v>67</v>
      </c>
    </row>
    <row r="42834" spans="1:20" x14ac:dyDescent="0.25">
      <c r="A42834" s="1" t="s">
        <v>19</v>
      </c>
      <c r="B42834" t="s">
        <v>100542</v>
      </c>
      <c r="C42834" t="s">
        <v>88200</v>
      </c>
      <c r="D42834" t="s">
        <v>22</v>
      </c>
      <c r="E42834">
        <v>112309662</v>
      </c>
      <c r="F42834" t="s">
        <v>22896</v>
      </c>
      <c r="G42834" t="s">
        <v>22897</v>
      </c>
      <c r="H42834" t="s">
        <v>14920</v>
      </c>
      <c r="J42834" t="s">
        <v>22898</v>
      </c>
      <c r="K42834" t="b">
        <v>0</v>
      </c>
      <c r="L42834">
        <v>239</v>
      </c>
      <c r="M42834">
        <v>120</v>
      </c>
      <c r="N42834">
        <v>2979</v>
      </c>
      <c r="O42834">
        <v>7955</v>
      </c>
      <c r="P42834" t="s">
        <v>100542</v>
      </c>
      <c r="Q42834" t="b">
        <v>1</v>
      </c>
      <c r="R42834" t="s">
        <v>34</v>
      </c>
      <c r="S42834" t="s">
        <v>26157</v>
      </c>
    </row>
    <row r="42835" spans="1:20" x14ac:dyDescent="0.25">
      <c r="A42835" s="1" t="s">
        <v>19</v>
      </c>
      <c r="B42835" t="s">
        <v>100543</v>
      </c>
      <c r="C42835" t="s">
        <v>100544</v>
      </c>
      <c r="D42835" t="s">
        <v>81</v>
      </c>
      <c r="E42835">
        <v>9.3168774913180467E+17</v>
      </c>
      <c r="F42835" t="s">
        <v>96386</v>
      </c>
      <c r="G42835" t="s">
        <v>96387</v>
      </c>
      <c r="H42835" t="s">
        <v>532</v>
      </c>
      <c r="I42835" t="s">
        <v>96388</v>
      </c>
      <c r="J42835" t="s">
        <v>96389</v>
      </c>
      <c r="K42835" t="b">
        <v>0</v>
      </c>
      <c r="L42835">
        <v>180</v>
      </c>
      <c r="M42835">
        <v>328</v>
      </c>
      <c r="N42835">
        <v>9014</v>
      </c>
      <c r="O42835">
        <v>2648</v>
      </c>
      <c r="P42835" t="s">
        <v>100543</v>
      </c>
      <c r="Q42835" t="b">
        <v>1</v>
      </c>
      <c r="R42835" t="s">
        <v>34</v>
      </c>
    </row>
    <row r="42836" spans="1:20" x14ac:dyDescent="0.25">
      <c r="A42836" s="1" t="s">
        <v>19</v>
      </c>
      <c r="B42836" t="s">
        <v>100545</v>
      </c>
      <c r="C42836" t="s">
        <v>22039</v>
      </c>
      <c r="D42836" t="s">
        <v>22</v>
      </c>
      <c r="E42836">
        <v>2606256361</v>
      </c>
      <c r="F42836" t="s">
        <v>100546</v>
      </c>
      <c r="G42836" t="s">
        <v>100547</v>
      </c>
      <c r="H42836" t="s">
        <v>100548</v>
      </c>
      <c r="I42836" t="s">
        <v>100549</v>
      </c>
      <c r="J42836" t="s">
        <v>100550</v>
      </c>
      <c r="K42836" t="b">
        <v>0</v>
      </c>
      <c r="L42836">
        <v>8</v>
      </c>
      <c r="M42836">
        <v>17</v>
      </c>
      <c r="N42836">
        <v>176</v>
      </c>
      <c r="O42836">
        <v>240</v>
      </c>
      <c r="P42836" t="s">
        <v>100545</v>
      </c>
      <c r="Q42836" t="b">
        <v>0</v>
      </c>
      <c r="R42836" t="s">
        <v>41</v>
      </c>
      <c r="S42836" t="s">
        <v>42</v>
      </c>
    </row>
    <row r="42837" spans="1:20" x14ac:dyDescent="0.25">
      <c r="A42837" s="1" t="s">
        <v>19</v>
      </c>
      <c r="B42837" t="s">
        <v>100551</v>
      </c>
      <c r="C42837" t="s">
        <v>88200</v>
      </c>
      <c r="D42837" t="s">
        <v>22</v>
      </c>
      <c r="E42837">
        <v>376995669</v>
      </c>
      <c r="F42837" t="s">
        <v>100552</v>
      </c>
      <c r="G42837" t="s">
        <v>100553</v>
      </c>
      <c r="J42837" t="s">
        <v>100554</v>
      </c>
      <c r="K42837" t="b">
        <v>0</v>
      </c>
      <c r="L42837">
        <v>193</v>
      </c>
      <c r="M42837">
        <v>496</v>
      </c>
      <c r="N42837">
        <v>2024</v>
      </c>
      <c r="O42837">
        <v>4533</v>
      </c>
      <c r="P42837" t="s">
        <v>100551</v>
      </c>
      <c r="Q42837" t="b">
        <v>1</v>
      </c>
      <c r="R42837" t="s">
        <v>41</v>
      </c>
      <c r="S42837" t="s">
        <v>26157</v>
      </c>
    </row>
    <row r="42838" spans="1:20" x14ac:dyDescent="0.25">
      <c r="A42838" s="1" t="s">
        <v>19</v>
      </c>
      <c r="B42838" t="s">
        <v>100555</v>
      </c>
      <c r="C42838" t="s">
        <v>100556</v>
      </c>
      <c r="D42838" t="s">
        <v>22</v>
      </c>
      <c r="E42838">
        <v>730649084</v>
      </c>
      <c r="F42838" t="s">
        <v>26766</v>
      </c>
      <c r="G42838" t="s">
        <v>26767</v>
      </c>
      <c r="H42838" t="s">
        <v>26768</v>
      </c>
      <c r="J42838" t="s">
        <v>26769</v>
      </c>
      <c r="K42838" t="b">
        <v>0</v>
      </c>
      <c r="L42838">
        <v>508</v>
      </c>
      <c r="M42838">
        <v>470</v>
      </c>
      <c r="N42838">
        <v>38232</v>
      </c>
      <c r="O42838">
        <v>26197</v>
      </c>
      <c r="P42838" t="s">
        <v>100555</v>
      </c>
      <c r="Q42838" t="b">
        <v>1</v>
      </c>
      <c r="R42838" t="s">
        <v>34</v>
      </c>
    </row>
    <row r="42839" spans="1:20" x14ac:dyDescent="0.25">
      <c r="A42839" s="1" t="s">
        <v>19</v>
      </c>
      <c r="B42839" t="s">
        <v>100555</v>
      </c>
      <c r="C42839" t="s">
        <v>75837</v>
      </c>
      <c r="D42839" t="s">
        <v>81</v>
      </c>
      <c r="E42839">
        <v>2525542357</v>
      </c>
      <c r="F42839" t="s">
        <v>46108</v>
      </c>
      <c r="G42839" t="s">
        <v>46109</v>
      </c>
      <c r="J42839" t="s">
        <v>46110</v>
      </c>
      <c r="K42839" t="b">
        <v>0</v>
      </c>
      <c r="L42839">
        <v>164</v>
      </c>
      <c r="M42839">
        <v>259</v>
      </c>
      <c r="N42839">
        <v>814</v>
      </c>
      <c r="O42839">
        <v>4494</v>
      </c>
      <c r="P42839" t="s">
        <v>100555</v>
      </c>
      <c r="Q42839" t="b">
        <v>0</v>
      </c>
      <c r="R42839" t="s">
        <v>454</v>
      </c>
    </row>
    <row r="42840" spans="1:20" x14ac:dyDescent="0.25">
      <c r="A42840" s="1" t="s">
        <v>19</v>
      </c>
      <c r="B42840" t="s">
        <v>100557</v>
      </c>
      <c r="C42840" t="s">
        <v>88200</v>
      </c>
      <c r="D42840" t="s">
        <v>22</v>
      </c>
      <c r="E42840">
        <v>3873092962</v>
      </c>
      <c r="F42840" t="s">
        <v>100558</v>
      </c>
      <c r="G42840" t="s">
        <v>100559</v>
      </c>
      <c r="K42840" t="b">
        <v>0</v>
      </c>
      <c r="L42840">
        <v>4</v>
      </c>
      <c r="M42840">
        <v>90</v>
      </c>
      <c r="N42840">
        <v>1017</v>
      </c>
      <c r="O42840">
        <v>481</v>
      </c>
      <c r="P42840" t="s">
        <v>100557</v>
      </c>
      <c r="Q42840" t="b">
        <v>0</v>
      </c>
      <c r="R42840" t="s">
        <v>67</v>
      </c>
      <c r="S42840" t="s">
        <v>26157</v>
      </c>
    </row>
    <row r="42841" spans="1:20" x14ac:dyDescent="0.25">
      <c r="A42841" s="1" t="s">
        <v>19</v>
      </c>
      <c r="B42841" t="s">
        <v>100560</v>
      </c>
      <c r="C42841" t="s">
        <v>81697</v>
      </c>
      <c r="D42841" t="s">
        <v>22</v>
      </c>
      <c r="E42841">
        <v>1680494575</v>
      </c>
      <c r="F42841" t="s">
        <v>45630</v>
      </c>
      <c r="G42841" t="s">
        <v>45631</v>
      </c>
      <c r="H42841" t="s">
        <v>45632</v>
      </c>
      <c r="I42841" t="s">
        <v>45633</v>
      </c>
      <c r="J42841" t="s">
        <v>45634</v>
      </c>
      <c r="K42841" t="b">
        <v>0</v>
      </c>
      <c r="L42841">
        <v>506</v>
      </c>
      <c r="M42841">
        <v>200</v>
      </c>
      <c r="N42841">
        <v>37243</v>
      </c>
      <c r="O42841">
        <v>35535</v>
      </c>
      <c r="P42841" t="s">
        <v>100560</v>
      </c>
      <c r="Q42841" t="b">
        <v>1</v>
      </c>
      <c r="R42841" t="s">
        <v>120</v>
      </c>
      <c r="S42841" t="s">
        <v>15753</v>
      </c>
    </row>
    <row r="42842" spans="1:20" x14ac:dyDescent="0.25">
      <c r="A42842" s="1" t="s">
        <v>19</v>
      </c>
      <c r="B42842" t="s">
        <v>100560</v>
      </c>
      <c r="C42842" t="s">
        <v>100561</v>
      </c>
      <c r="D42842" t="s">
        <v>81</v>
      </c>
      <c r="E42842">
        <v>8.3343801432814387E+17</v>
      </c>
      <c r="F42842" t="s">
        <v>100562</v>
      </c>
      <c r="G42842" t="s">
        <v>100563</v>
      </c>
      <c r="H42842" t="s">
        <v>29315</v>
      </c>
      <c r="J42842" t="s">
        <v>100564</v>
      </c>
      <c r="K42842" t="b">
        <v>0</v>
      </c>
      <c r="L42842">
        <v>18</v>
      </c>
      <c r="M42842">
        <v>501</v>
      </c>
      <c r="N42842">
        <v>3821</v>
      </c>
      <c r="O42842">
        <v>292</v>
      </c>
      <c r="P42842" t="s">
        <v>100560</v>
      </c>
      <c r="Q42842" t="b">
        <v>0</v>
      </c>
      <c r="R42842" t="s">
        <v>812</v>
      </c>
    </row>
    <row r="42843" spans="1:20" x14ac:dyDescent="0.25">
      <c r="A42843" s="1" t="s">
        <v>19</v>
      </c>
      <c r="B42843" t="s">
        <v>100565</v>
      </c>
      <c r="C42843" t="s">
        <v>100566</v>
      </c>
      <c r="D42843" t="s">
        <v>30</v>
      </c>
      <c r="E42843">
        <v>630276557</v>
      </c>
      <c r="F42843" t="s">
        <v>27315</v>
      </c>
      <c r="G42843" t="s">
        <v>27316</v>
      </c>
      <c r="H42843" t="s">
        <v>17510</v>
      </c>
      <c r="I42843" t="s">
        <v>27317</v>
      </c>
      <c r="J42843" t="s">
        <v>27318</v>
      </c>
      <c r="K42843" t="b">
        <v>0</v>
      </c>
      <c r="L42843">
        <v>1477</v>
      </c>
      <c r="M42843">
        <v>105</v>
      </c>
      <c r="N42843">
        <v>4527</v>
      </c>
      <c r="O42843">
        <v>11835</v>
      </c>
      <c r="P42843" t="s">
        <v>100565</v>
      </c>
      <c r="Q42843" t="b">
        <v>0</v>
      </c>
      <c r="R42843" t="s">
        <v>1885</v>
      </c>
    </row>
    <row r="42844" spans="1:20" x14ac:dyDescent="0.25">
      <c r="A42844" s="1" t="s">
        <v>19</v>
      </c>
      <c r="B42844" t="s">
        <v>100567</v>
      </c>
      <c r="C42844" t="s">
        <v>88200</v>
      </c>
      <c r="D42844" t="s">
        <v>22</v>
      </c>
      <c r="E42844">
        <v>4796643753</v>
      </c>
      <c r="F42844" t="s">
        <v>55401</v>
      </c>
      <c r="G42844" t="s">
        <v>100568</v>
      </c>
      <c r="H42844" t="s">
        <v>24702</v>
      </c>
      <c r="J42844" t="s">
        <v>100569</v>
      </c>
      <c r="K42844" t="b">
        <v>0</v>
      </c>
      <c r="L42844">
        <v>103</v>
      </c>
      <c r="M42844">
        <v>209</v>
      </c>
      <c r="N42844">
        <v>946</v>
      </c>
      <c r="O42844">
        <v>2021</v>
      </c>
      <c r="P42844" t="s">
        <v>100567</v>
      </c>
      <c r="Q42844" t="b">
        <v>1</v>
      </c>
      <c r="R42844" t="s">
        <v>41</v>
      </c>
      <c r="S42844" t="s">
        <v>26157</v>
      </c>
    </row>
    <row r="42845" spans="1:20" x14ac:dyDescent="0.25">
      <c r="A42845" s="1" t="s">
        <v>19</v>
      </c>
      <c r="B42845" t="s">
        <v>100570</v>
      </c>
      <c r="C42845" t="s">
        <v>75837</v>
      </c>
      <c r="D42845" t="s">
        <v>81</v>
      </c>
      <c r="E42845">
        <v>1.0070205905600963E+18</v>
      </c>
      <c r="F42845" t="s">
        <v>22512</v>
      </c>
      <c r="G42845" t="s">
        <v>100571</v>
      </c>
      <c r="K42845" t="b">
        <v>0</v>
      </c>
      <c r="L42845">
        <v>7</v>
      </c>
      <c r="M42845">
        <v>158</v>
      </c>
      <c r="N42845">
        <v>2054</v>
      </c>
      <c r="O42845">
        <v>158</v>
      </c>
      <c r="P42845" t="s">
        <v>100570</v>
      </c>
      <c r="Q42845" t="b">
        <v>0</v>
      </c>
      <c r="R42845" t="s">
        <v>381</v>
      </c>
    </row>
    <row r="42846" spans="1:20" x14ac:dyDescent="0.25">
      <c r="A42846" s="1" t="s">
        <v>19</v>
      </c>
      <c r="B42846" t="s">
        <v>100572</v>
      </c>
      <c r="C42846" t="s">
        <v>100573</v>
      </c>
      <c r="D42846" t="s">
        <v>81</v>
      </c>
      <c r="E42846">
        <v>305310801</v>
      </c>
      <c r="F42846" t="s">
        <v>100574</v>
      </c>
      <c r="G42846" t="s">
        <v>100575</v>
      </c>
      <c r="J42846" t="s">
        <v>100576</v>
      </c>
      <c r="K42846" t="b">
        <v>0</v>
      </c>
      <c r="L42846">
        <v>13</v>
      </c>
      <c r="M42846">
        <v>27</v>
      </c>
      <c r="N42846">
        <v>6</v>
      </c>
      <c r="O42846">
        <v>23</v>
      </c>
      <c r="P42846" t="s">
        <v>100572</v>
      </c>
      <c r="Q42846" t="b">
        <v>0</v>
      </c>
      <c r="R42846" t="s">
        <v>41</v>
      </c>
    </row>
    <row r="42847" spans="1:20" x14ac:dyDescent="0.25">
      <c r="A42847" s="1" t="s">
        <v>19</v>
      </c>
      <c r="B42847" t="s">
        <v>100577</v>
      </c>
      <c r="C42847" t="s">
        <v>81697</v>
      </c>
      <c r="D42847" t="s">
        <v>74</v>
      </c>
      <c r="E42847">
        <v>7.2492295419953562E+17</v>
      </c>
      <c r="F42847" t="s">
        <v>100578</v>
      </c>
      <c r="G42847" t="s">
        <v>100579</v>
      </c>
      <c r="H42847" t="s">
        <v>100580</v>
      </c>
      <c r="J42847" t="s">
        <v>100581</v>
      </c>
      <c r="K42847" t="b">
        <v>0</v>
      </c>
      <c r="L42847">
        <v>13</v>
      </c>
      <c r="M42847">
        <v>139</v>
      </c>
      <c r="N42847">
        <v>199</v>
      </c>
      <c r="O42847">
        <v>953</v>
      </c>
      <c r="P42847" t="s">
        <v>100577</v>
      </c>
      <c r="Q42847" t="b">
        <v>0</v>
      </c>
      <c r="R42847" t="s">
        <v>67</v>
      </c>
      <c r="S42847" t="s">
        <v>15753</v>
      </c>
    </row>
    <row r="42848" spans="1:20" x14ac:dyDescent="0.25">
      <c r="A42848" s="1" t="s">
        <v>19</v>
      </c>
      <c r="B42848" t="s">
        <v>100582</v>
      </c>
      <c r="C42848" t="s">
        <v>63120</v>
      </c>
      <c r="D42848" t="s">
        <v>22</v>
      </c>
      <c r="E42848">
        <v>7.899487725078528E+17</v>
      </c>
      <c r="F42848" t="s">
        <v>100583</v>
      </c>
      <c r="G42848" t="s">
        <v>100584</v>
      </c>
      <c r="H42848" t="s">
        <v>95303</v>
      </c>
      <c r="J42848" t="s">
        <v>100585</v>
      </c>
      <c r="K42848" t="b">
        <v>0</v>
      </c>
      <c r="L42848">
        <v>34</v>
      </c>
      <c r="M42848">
        <v>242</v>
      </c>
      <c r="N42848">
        <v>625</v>
      </c>
      <c r="O42848">
        <v>241</v>
      </c>
      <c r="P42848" t="s">
        <v>100582</v>
      </c>
      <c r="Q42848" t="b">
        <v>0</v>
      </c>
      <c r="R42848" t="s">
        <v>34</v>
      </c>
      <c r="S42848" t="s">
        <v>44307</v>
      </c>
      <c r="T42848" t="s">
        <v>26157</v>
      </c>
    </row>
    <row r="42849" spans="1:21" x14ac:dyDescent="0.25">
      <c r="A42849" s="1" t="s">
        <v>19</v>
      </c>
      <c r="B42849" t="s">
        <v>100582</v>
      </c>
      <c r="C42849" t="s">
        <v>88200</v>
      </c>
      <c r="D42849" t="s">
        <v>30</v>
      </c>
      <c r="E42849">
        <v>175479505</v>
      </c>
      <c r="F42849" t="s">
        <v>8046</v>
      </c>
      <c r="G42849" t="s">
        <v>8047</v>
      </c>
      <c r="H42849" t="s">
        <v>878</v>
      </c>
      <c r="I42849" t="s">
        <v>8048</v>
      </c>
      <c r="J42849" t="s">
        <v>8049</v>
      </c>
      <c r="K42849" t="b">
        <v>1</v>
      </c>
      <c r="L42849">
        <v>267407</v>
      </c>
      <c r="M42849">
        <v>394</v>
      </c>
      <c r="N42849">
        <v>10941</v>
      </c>
      <c r="O42849">
        <v>20759</v>
      </c>
      <c r="P42849" t="s">
        <v>100582</v>
      </c>
      <c r="Q42849" t="b">
        <v>1</v>
      </c>
      <c r="R42849" t="s">
        <v>34</v>
      </c>
      <c r="S42849" t="s">
        <v>26157</v>
      </c>
    </row>
    <row r="42850" spans="1:21" x14ac:dyDescent="0.25">
      <c r="A42850" s="1" t="s">
        <v>19</v>
      </c>
      <c r="B42850" t="s">
        <v>100582</v>
      </c>
      <c r="C42850" t="s">
        <v>34355</v>
      </c>
      <c r="D42850" t="s">
        <v>22</v>
      </c>
      <c r="E42850">
        <v>3089386089</v>
      </c>
      <c r="F42850" t="s">
        <v>53167</v>
      </c>
      <c r="G42850" t="s">
        <v>53168</v>
      </c>
      <c r="H42850" t="s">
        <v>53169</v>
      </c>
      <c r="J42850" t="s">
        <v>53170</v>
      </c>
      <c r="K42850" t="b">
        <v>0</v>
      </c>
      <c r="L42850">
        <v>138</v>
      </c>
      <c r="M42850">
        <v>343</v>
      </c>
      <c r="N42850">
        <v>28779</v>
      </c>
      <c r="O42850">
        <v>18698</v>
      </c>
      <c r="P42850" t="s">
        <v>100582</v>
      </c>
      <c r="Q42850" t="b">
        <v>0</v>
      </c>
      <c r="R42850" t="s">
        <v>218</v>
      </c>
    </row>
    <row r="42851" spans="1:21" x14ac:dyDescent="0.25">
      <c r="A42851" s="1" t="s">
        <v>19</v>
      </c>
      <c r="B42851" t="s">
        <v>100586</v>
      </c>
      <c r="C42851" t="s">
        <v>83056</v>
      </c>
      <c r="D42851" t="s">
        <v>30</v>
      </c>
      <c r="E42851">
        <v>4641415140</v>
      </c>
      <c r="F42851" t="s">
        <v>100587</v>
      </c>
      <c r="G42851" t="s">
        <v>100588</v>
      </c>
      <c r="H42851" t="s">
        <v>2665</v>
      </c>
      <c r="J42851" t="s">
        <v>100589</v>
      </c>
      <c r="K42851" t="b">
        <v>0</v>
      </c>
      <c r="L42851">
        <v>70</v>
      </c>
      <c r="M42851">
        <v>307</v>
      </c>
      <c r="N42851">
        <v>4215</v>
      </c>
      <c r="O42851">
        <v>3134</v>
      </c>
      <c r="P42851" t="s">
        <v>100586</v>
      </c>
      <c r="Q42851" t="b">
        <v>0</v>
      </c>
      <c r="R42851" t="s">
        <v>34</v>
      </c>
    </row>
    <row r="42852" spans="1:21" x14ac:dyDescent="0.25">
      <c r="A42852" s="1" t="s">
        <v>19</v>
      </c>
      <c r="B42852" t="s">
        <v>100590</v>
      </c>
      <c r="C42852" t="s">
        <v>27816</v>
      </c>
      <c r="D42852" t="s">
        <v>22</v>
      </c>
      <c r="E42852">
        <v>705685810</v>
      </c>
      <c r="F42852" t="s">
        <v>100591</v>
      </c>
      <c r="G42852" t="s">
        <v>100592</v>
      </c>
      <c r="H42852" t="s">
        <v>20346</v>
      </c>
      <c r="J42852" t="s">
        <v>100593</v>
      </c>
      <c r="K42852" t="b">
        <v>0</v>
      </c>
      <c r="L42852">
        <v>186</v>
      </c>
      <c r="M42852">
        <v>253</v>
      </c>
      <c r="N42852">
        <v>8045</v>
      </c>
      <c r="O42852">
        <v>9403</v>
      </c>
      <c r="P42852" t="s">
        <v>100590</v>
      </c>
      <c r="Q42852" t="b">
        <v>1</v>
      </c>
      <c r="R42852" t="s">
        <v>34</v>
      </c>
    </row>
    <row r="42853" spans="1:21" x14ac:dyDescent="0.25">
      <c r="A42853" s="1" t="s">
        <v>19</v>
      </c>
      <c r="B42853" t="s">
        <v>100594</v>
      </c>
      <c r="C42853" t="s">
        <v>88200</v>
      </c>
      <c r="D42853" t="s">
        <v>30</v>
      </c>
      <c r="E42853">
        <v>1711749008</v>
      </c>
      <c r="F42853" t="s">
        <v>1726</v>
      </c>
      <c r="G42853" t="s">
        <v>100595</v>
      </c>
      <c r="H42853" t="s">
        <v>6778</v>
      </c>
      <c r="I42853" t="s">
        <v>100596</v>
      </c>
      <c r="J42853" t="s">
        <v>100597</v>
      </c>
      <c r="K42853" t="b">
        <v>0</v>
      </c>
      <c r="L42853">
        <v>1476</v>
      </c>
      <c r="M42853">
        <v>402</v>
      </c>
      <c r="N42853">
        <v>31441</v>
      </c>
      <c r="O42853">
        <v>13341</v>
      </c>
      <c r="P42853" t="s">
        <v>100594</v>
      </c>
      <c r="Q42853" t="b">
        <v>0</v>
      </c>
      <c r="R42853" t="s">
        <v>34</v>
      </c>
      <c r="S42853" t="s">
        <v>26157</v>
      </c>
    </row>
    <row r="42854" spans="1:21" x14ac:dyDescent="0.25">
      <c r="A42854" s="1" t="s">
        <v>19</v>
      </c>
      <c r="B42854" t="s">
        <v>100594</v>
      </c>
      <c r="C42854" t="s">
        <v>88200</v>
      </c>
      <c r="D42854" t="s">
        <v>81</v>
      </c>
      <c r="E42854">
        <v>2387682434</v>
      </c>
      <c r="F42854" t="s">
        <v>63622</v>
      </c>
      <c r="G42854" t="s">
        <v>100598</v>
      </c>
      <c r="H42854" t="s">
        <v>100599</v>
      </c>
      <c r="J42854" t="s">
        <v>100600</v>
      </c>
      <c r="K42854" t="b">
        <v>0</v>
      </c>
      <c r="L42854">
        <v>202</v>
      </c>
      <c r="M42854">
        <v>292</v>
      </c>
      <c r="N42854">
        <v>6321</v>
      </c>
      <c r="O42854">
        <v>10580</v>
      </c>
      <c r="P42854" t="s">
        <v>100594</v>
      </c>
      <c r="Q42854" t="b">
        <v>0</v>
      </c>
      <c r="R42854" t="s">
        <v>120</v>
      </c>
      <c r="S42854" t="s">
        <v>26157</v>
      </c>
    </row>
    <row r="42855" spans="1:21" x14ac:dyDescent="0.25">
      <c r="A42855" s="1" t="s">
        <v>19</v>
      </c>
      <c r="B42855" t="s">
        <v>100594</v>
      </c>
      <c r="C42855" t="s">
        <v>88200</v>
      </c>
      <c r="D42855" t="s">
        <v>81</v>
      </c>
      <c r="E42855">
        <v>974491440</v>
      </c>
      <c r="F42855" t="s">
        <v>100601</v>
      </c>
      <c r="G42855" t="s">
        <v>100602</v>
      </c>
      <c r="J42855" t="s">
        <v>100603</v>
      </c>
      <c r="K42855" t="b">
        <v>0</v>
      </c>
      <c r="L42855">
        <v>87</v>
      </c>
      <c r="M42855">
        <v>295</v>
      </c>
      <c r="N42855">
        <v>1299</v>
      </c>
      <c r="O42855">
        <v>35</v>
      </c>
      <c r="P42855" t="s">
        <v>100594</v>
      </c>
      <c r="Q42855" t="b">
        <v>1</v>
      </c>
      <c r="R42855" t="s">
        <v>41</v>
      </c>
      <c r="S42855" t="s">
        <v>26157</v>
      </c>
    </row>
    <row r="42856" spans="1:21" x14ac:dyDescent="0.25">
      <c r="A42856" s="1" t="s">
        <v>19</v>
      </c>
      <c r="B42856" t="s">
        <v>100594</v>
      </c>
      <c r="C42856" t="s">
        <v>100604</v>
      </c>
      <c r="D42856" t="s">
        <v>81</v>
      </c>
      <c r="E42856">
        <v>265468099</v>
      </c>
      <c r="F42856" t="s">
        <v>40845</v>
      </c>
      <c r="G42856" t="s">
        <v>40846</v>
      </c>
      <c r="H42856" t="s">
        <v>40847</v>
      </c>
      <c r="J42856" t="s">
        <v>40848</v>
      </c>
      <c r="K42856" t="b">
        <v>0</v>
      </c>
      <c r="L42856">
        <v>1642</v>
      </c>
      <c r="M42856">
        <v>1418</v>
      </c>
      <c r="N42856">
        <v>9385</v>
      </c>
      <c r="O42856">
        <v>25683</v>
      </c>
      <c r="P42856" t="s">
        <v>100594</v>
      </c>
      <c r="Q42856" t="b">
        <v>1</v>
      </c>
      <c r="R42856" t="s">
        <v>41</v>
      </c>
      <c r="S42856" t="s">
        <v>99088</v>
      </c>
      <c r="T42856" t="s">
        <v>1826</v>
      </c>
      <c r="U42856" t="s">
        <v>103980</v>
      </c>
    </row>
    <row r="42857" spans="1:21" x14ac:dyDescent="0.25">
      <c r="A42857" s="1" t="s">
        <v>19</v>
      </c>
      <c r="B42857" t="s">
        <v>100605</v>
      </c>
      <c r="C42857" t="s">
        <v>83056</v>
      </c>
      <c r="D42857" t="s">
        <v>81</v>
      </c>
      <c r="E42857">
        <v>561335406</v>
      </c>
      <c r="F42857" t="s">
        <v>100606</v>
      </c>
      <c r="G42857" t="s">
        <v>100607</v>
      </c>
      <c r="H42857" t="s">
        <v>5257</v>
      </c>
      <c r="J42857" t="s">
        <v>100608</v>
      </c>
      <c r="K42857" t="b">
        <v>0</v>
      </c>
      <c r="L42857">
        <v>169</v>
      </c>
      <c r="M42857">
        <v>1325</v>
      </c>
      <c r="N42857">
        <v>19333</v>
      </c>
      <c r="O42857">
        <v>3024</v>
      </c>
      <c r="P42857" t="s">
        <v>100605</v>
      </c>
      <c r="Q42857" t="b">
        <v>0</v>
      </c>
      <c r="R42857" t="s">
        <v>41</v>
      </c>
    </row>
    <row r="42858" spans="1:21" x14ac:dyDescent="0.25">
      <c r="A42858" s="1" t="s">
        <v>19</v>
      </c>
      <c r="B42858" t="s">
        <v>100609</v>
      </c>
      <c r="C42858" t="s">
        <v>100610</v>
      </c>
      <c r="D42858" t="s">
        <v>22</v>
      </c>
      <c r="E42858">
        <v>488953023</v>
      </c>
      <c r="F42858" t="s">
        <v>100611</v>
      </c>
      <c r="G42858" t="s">
        <v>100612</v>
      </c>
      <c r="H42858" t="s">
        <v>100613</v>
      </c>
      <c r="I42858" t="s">
        <v>100614</v>
      </c>
      <c r="J42858" t="s">
        <v>100615</v>
      </c>
      <c r="K42858" t="b">
        <v>0</v>
      </c>
      <c r="L42858">
        <v>3141</v>
      </c>
      <c r="M42858">
        <v>2124</v>
      </c>
      <c r="N42858">
        <v>38630</v>
      </c>
      <c r="O42858">
        <v>31674</v>
      </c>
      <c r="P42858" t="s">
        <v>100609</v>
      </c>
      <c r="Q42858" t="b">
        <v>1</v>
      </c>
      <c r="R42858" t="s">
        <v>34</v>
      </c>
      <c r="S42858" t="s">
        <v>1826</v>
      </c>
    </row>
    <row r="42859" spans="1:21" x14ac:dyDescent="0.25">
      <c r="A42859" s="1" t="s">
        <v>19</v>
      </c>
      <c r="B42859" t="s">
        <v>100616</v>
      </c>
      <c r="C42859" t="s">
        <v>88200</v>
      </c>
      <c r="D42859" t="s">
        <v>22</v>
      </c>
      <c r="E42859">
        <v>261344215</v>
      </c>
      <c r="F42859" t="s">
        <v>100617</v>
      </c>
      <c r="G42859" t="s">
        <v>100618</v>
      </c>
      <c r="H42859" t="s">
        <v>5257</v>
      </c>
      <c r="I42859" t="s">
        <v>100619</v>
      </c>
      <c r="J42859" t="s">
        <v>100620</v>
      </c>
      <c r="K42859" t="b">
        <v>0</v>
      </c>
      <c r="L42859">
        <v>272</v>
      </c>
      <c r="M42859">
        <v>417</v>
      </c>
      <c r="N42859">
        <v>1185</v>
      </c>
      <c r="O42859">
        <v>12919</v>
      </c>
      <c r="P42859" t="s">
        <v>100616</v>
      </c>
      <c r="Q42859" t="b">
        <v>1</v>
      </c>
      <c r="R42859" t="s">
        <v>41</v>
      </c>
      <c r="S42859" t="s">
        <v>26157</v>
      </c>
    </row>
    <row r="42860" spans="1:21" x14ac:dyDescent="0.25">
      <c r="A42860" s="1" t="s">
        <v>19</v>
      </c>
      <c r="B42860" t="s">
        <v>100621</v>
      </c>
      <c r="C42860" t="s">
        <v>100622</v>
      </c>
      <c r="D42860" t="s">
        <v>74</v>
      </c>
      <c r="E42860">
        <v>1.0448799618264474E+18</v>
      </c>
      <c r="F42860" t="s">
        <v>1875</v>
      </c>
      <c r="G42860" t="s">
        <v>1876</v>
      </c>
      <c r="H42860" t="s">
        <v>1877</v>
      </c>
      <c r="I42860" t="s">
        <v>1878</v>
      </c>
      <c r="J42860" t="s">
        <v>1879</v>
      </c>
      <c r="K42860" t="b">
        <v>0</v>
      </c>
      <c r="L42860">
        <v>41</v>
      </c>
      <c r="M42860">
        <v>14</v>
      </c>
      <c r="N42860">
        <v>22</v>
      </c>
      <c r="O42860">
        <v>85</v>
      </c>
      <c r="P42860" t="s">
        <v>100621</v>
      </c>
      <c r="Q42860" t="b">
        <v>1</v>
      </c>
      <c r="R42860" t="s">
        <v>34</v>
      </c>
      <c r="S42860" t="s">
        <v>1826</v>
      </c>
    </row>
    <row r="42861" spans="1:21" x14ac:dyDescent="0.25">
      <c r="A42861" s="1" t="s">
        <v>19</v>
      </c>
      <c r="B42861" t="s">
        <v>100623</v>
      </c>
      <c r="C42861" t="s">
        <v>100503</v>
      </c>
      <c r="D42861" t="s">
        <v>81</v>
      </c>
      <c r="E42861">
        <v>7.8993369953825178E+17</v>
      </c>
      <c r="F42861" t="s">
        <v>37235</v>
      </c>
      <c r="G42861" t="s">
        <v>37236</v>
      </c>
      <c r="K42861" t="b">
        <v>0</v>
      </c>
      <c r="L42861">
        <v>8</v>
      </c>
      <c r="M42861">
        <v>98</v>
      </c>
      <c r="N42861">
        <v>2733</v>
      </c>
      <c r="O42861">
        <v>434</v>
      </c>
      <c r="P42861" t="s">
        <v>100623</v>
      </c>
      <c r="Q42861" t="b">
        <v>0</v>
      </c>
      <c r="R42861" t="s">
        <v>41</v>
      </c>
    </row>
    <row r="42862" spans="1:21" x14ac:dyDescent="0.25">
      <c r="A42862" s="1" t="s">
        <v>19</v>
      </c>
      <c r="B42862" t="s">
        <v>100624</v>
      </c>
      <c r="C42862" t="s">
        <v>88200</v>
      </c>
      <c r="D42862" t="s">
        <v>81</v>
      </c>
      <c r="E42862">
        <v>7.742239577340969E+17</v>
      </c>
      <c r="F42862" t="s">
        <v>100625</v>
      </c>
      <c r="G42862" t="s">
        <v>100626</v>
      </c>
      <c r="H42862" t="s">
        <v>61641</v>
      </c>
      <c r="I42862" t="s">
        <v>100627</v>
      </c>
      <c r="J42862" t="s">
        <v>100628</v>
      </c>
      <c r="K42862" t="b">
        <v>0</v>
      </c>
      <c r="L42862">
        <v>151</v>
      </c>
      <c r="M42862">
        <v>188</v>
      </c>
      <c r="N42862">
        <v>2744</v>
      </c>
      <c r="O42862">
        <v>3484</v>
      </c>
      <c r="P42862" t="s">
        <v>100624</v>
      </c>
      <c r="Q42862" t="b">
        <v>0</v>
      </c>
      <c r="R42862" t="s">
        <v>41</v>
      </c>
      <c r="S42862" t="s">
        <v>26157</v>
      </c>
    </row>
    <row r="42863" spans="1:21" x14ac:dyDescent="0.25">
      <c r="A42863" s="1" t="s">
        <v>19</v>
      </c>
      <c r="B42863" t="s">
        <v>100624</v>
      </c>
      <c r="C42863" t="s">
        <v>100629</v>
      </c>
      <c r="D42863" t="s">
        <v>22</v>
      </c>
      <c r="E42863">
        <v>752326422</v>
      </c>
      <c r="F42863" t="s">
        <v>52656</v>
      </c>
      <c r="G42863" t="s">
        <v>52657</v>
      </c>
      <c r="H42863" t="s">
        <v>23971</v>
      </c>
      <c r="I42863" t="s">
        <v>52658</v>
      </c>
      <c r="J42863" t="s">
        <v>52659</v>
      </c>
      <c r="K42863" t="b">
        <v>0</v>
      </c>
      <c r="L42863">
        <v>208</v>
      </c>
      <c r="M42863">
        <v>329</v>
      </c>
      <c r="N42863">
        <v>3769</v>
      </c>
      <c r="O42863">
        <v>3309</v>
      </c>
      <c r="P42863" t="s">
        <v>100624</v>
      </c>
      <c r="Q42863" t="b">
        <v>0</v>
      </c>
      <c r="R42863" t="s">
        <v>34</v>
      </c>
    </row>
    <row r="42864" spans="1:21" x14ac:dyDescent="0.25">
      <c r="A42864" s="1" t="s">
        <v>19</v>
      </c>
      <c r="B42864" t="s">
        <v>100630</v>
      </c>
      <c r="C42864" t="s">
        <v>95488</v>
      </c>
      <c r="D42864" t="s">
        <v>81</v>
      </c>
      <c r="E42864">
        <v>2809676814</v>
      </c>
      <c r="F42864" t="s">
        <v>100631</v>
      </c>
      <c r="G42864" t="s">
        <v>100632</v>
      </c>
      <c r="H42864" t="s">
        <v>15595</v>
      </c>
      <c r="J42864" t="s">
        <v>100633</v>
      </c>
      <c r="K42864" t="b">
        <v>0</v>
      </c>
      <c r="L42864">
        <v>1170</v>
      </c>
      <c r="M42864">
        <v>1576</v>
      </c>
      <c r="N42864">
        <v>25872</v>
      </c>
      <c r="O42864">
        <v>9969</v>
      </c>
      <c r="P42864" t="s">
        <v>100630</v>
      </c>
      <c r="Q42864" t="b">
        <v>0</v>
      </c>
      <c r="R42864" t="s">
        <v>67</v>
      </c>
      <c r="S42864" t="s">
        <v>41464</v>
      </c>
    </row>
    <row r="42865" spans="1:27" x14ac:dyDescent="0.25">
      <c r="A42865" s="1" t="s">
        <v>19</v>
      </c>
      <c r="B42865" t="s">
        <v>100634</v>
      </c>
      <c r="C42865" t="s">
        <v>99590</v>
      </c>
      <c r="D42865" t="s">
        <v>81</v>
      </c>
      <c r="E42865">
        <v>107236390</v>
      </c>
      <c r="F42865" t="s">
        <v>1288</v>
      </c>
      <c r="G42865" t="s">
        <v>1289</v>
      </c>
      <c r="H42865" t="s">
        <v>1274</v>
      </c>
      <c r="K42865" t="b">
        <v>0</v>
      </c>
      <c r="L42865">
        <v>318</v>
      </c>
      <c r="M42865">
        <v>612</v>
      </c>
      <c r="N42865">
        <v>12</v>
      </c>
      <c r="O42865">
        <v>32772</v>
      </c>
      <c r="P42865" t="s">
        <v>100634</v>
      </c>
      <c r="Q42865" t="b">
        <v>1</v>
      </c>
      <c r="R42865" t="s">
        <v>34</v>
      </c>
    </row>
    <row r="42866" spans="1:27" x14ac:dyDescent="0.25">
      <c r="A42866" s="1" t="s">
        <v>19</v>
      </c>
      <c r="B42866" t="s">
        <v>100635</v>
      </c>
      <c r="C42866" t="s">
        <v>88200</v>
      </c>
      <c r="D42866" t="s">
        <v>81</v>
      </c>
      <c r="E42866">
        <v>1236964056</v>
      </c>
      <c r="F42866" t="s">
        <v>100636</v>
      </c>
      <c r="G42866" t="s">
        <v>100637</v>
      </c>
      <c r="K42866" t="b">
        <v>0</v>
      </c>
      <c r="L42866">
        <v>47</v>
      </c>
      <c r="M42866">
        <v>252</v>
      </c>
      <c r="N42866">
        <v>798</v>
      </c>
      <c r="O42866">
        <v>386</v>
      </c>
      <c r="P42866" t="s">
        <v>100635</v>
      </c>
      <c r="Q42866" t="b">
        <v>0</v>
      </c>
      <c r="R42866" t="s">
        <v>67</v>
      </c>
      <c r="S42866" t="s">
        <v>26157</v>
      </c>
    </row>
    <row r="42867" spans="1:27" x14ac:dyDescent="0.25">
      <c r="A42867" s="1" t="s">
        <v>19</v>
      </c>
      <c r="B42867" t="s">
        <v>100638</v>
      </c>
      <c r="C42867" t="s">
        <v>88200</v>
      </c>
      <c r="D42867" t="s">
        <v>37</v>
      </c>
      <c r="E42867">
        <v>8.6314311363589734E+17</v>
      </c>
      <c r="F42867" t="s">
        <v>53386</v>
      </c>
      <c r="G42867" t="s">
        <v>53387</v>
      </c>
      <c r="H42867" t="s">
        <v>53388</v>
      </c>
      <c r="I42867" t="s">
        <v>53389</v>
      </c>
      <c r="J42867" t="s">
        <v>53390</v>
      </c>
      <c r="K42867" t="b">
        <v>0</v>
      </c>
      <c r="L42867">
        <v>108</v>
      </c>
      <c r="M42867">
        <v>248</v>
      </c>
      <c r="N42867">
        <v>24756</v>
      </c>
      <c r="O42867">
        <v>16196</v>
      </c>
      <c r="P42867" t="s">
        <v>100638</v>
      </c>
      <c r="Q42867" t="b">
        <v>0</v>
      </c>
      <c r="R42867" t="s">
        <v>41</v>
      </c>
      <c r="S42867" t="s">
        <v>26157</v>
      </c>
    </row>
    <row r="42868" spans="1:27" x14ac:dyDescent="0.25">
      <c r="A42868" s="1" t="s">
        <v>19</v>
      </c>
      <c r="B42868" t="s">
        <v>100638</v>
      </c>
      <c r="C42868" t="s">
        <v>83056</v>
      </c>
      <c r="D42868" t="s">
        <v>30</v>
      </c>
      <c r="E42868">
        <v>289576906</v>
      </c>
      <c r="F42868" t="s">
        <v>100639</v>
      </c>
      <c r="G42868" t="s">
        <v>100640</v>
      </c>
      <c r="H42868" t="s">
        <v>100641</v>
      </c>
      <c r="J42868" t="s">
        <v>100642</v>
      </c>
      <c r="K42868" t="b">
        <v>0</v>
      </c>
      <c r="L42868">
        <v>173</v>
      </c>
      <c r="M42868">
        <v>35</v>
      </c>
      <c r="N42868">
        <v>5146</v>
      </c>
      <c r="O42868">
        <v>10854</v>
      </c>
      <c r="P42868" t="s">
        <v>100638</v>
      </c>
      <c r="Q42868" t="b">
        <v>1</v>
      </c>
      <c r="R42868" t="s">
        <v>34</v>
      </c>
    </row>
    <row r="42869" spans="1:27" x14ac:dyDescent="0.25">
      <c r="A42869" s="1" t="s">
        <v>19</v>
      </c>
      <c r="B42869" t="s">
        <v>100643</v>
      </c>
      <c r="C42869" t="s">
        <v>100644</v>
      </c>
      <c r="D42869" t="s">
        <v>81</v>
      </c>
      <c r="E42869">
        <v>8.0103346762236314E+17</v>
      </c>
      <c r="F42869" t="s">
        <v>100645</v>
      </c>
      <c r="G42869" t="s">
        <v>100646</v>
      </c>
      <c r="H42869" t="s">
        <v>73113</v>
      </c>
      <c r="I42869" t="s">
        <v>100647</v>
      </c>
      <c r="J42869" t="s">
        <v>100648</v>
      </c>
      <c r="K42869" t="b">
        <v>0</v>
      </c>
      <c r="L42869">
        <v>2685</v>
      </c>
      <c r="M42869">
        <v>4310</v>
      </c>
      <c r="N42869">
        <v>97</v>
      </c>
      <c r="O42869">
        <v>1160</v>
      </c>
      <c r="P42869" t="s">
        <v>100643</v>
      </c>
      <c r="Q42869" t="b">
        <v>0</v>
      </c>
      <c r="R42869" t="s">
        <v>34</v>
      </c>
      <c r="S42869" t="s">
        <v>100649</v>
      </c>
      <c r="T42869" t="s">
        <v>103981</v>
      </c>
      <c r="U42869" t="s">
        <v>103982</v>
      </c>
      <c r="AA42869" t="s">
        <v>92920</v>
      </c>
    </row>
    <row r="42870" spans="1:27" x14ac:dyDescent="0.25">
      <c r="A42870" s="1" t="s">
        <v>19</v>
      </c>
      <c r="B42870" t="s">
        <v>100650</v>
      </c>
      <c r="C42870" t="s">
        <v>62049</v>
      </c>
      <c r="D42870" t="s">
        <v>30</v>
      </c>
      <c r="E42870">
        <v>2178868513</v>
      </c>
      <c r="F42870" t="s">
        <v>28118</v>
      </c>
      <c r="G42870" t="s">
        <v>28119</v>
      </c>
      <c r="J42870" t="s">
        <v>28120</v>
      </c>
      <c r="K42870" t="b">
        <v>0</v>
      </c>
      <c r="L42870">
        <v>174</v>
      </c>
      <c r="M42870">
        <v>516</v>
      </c>
      <c r="N42870">
        <v>9161</v>
      </c>
      <c r="O42870">
        <v>19858</v>
      </c>
      <c r="P42870" t="s">
        <v>100650</v>
      </c>
      <c r="Q42870" t="b">
        <v>1</v>
      </c>
      <c r="R42870" t="s">
        <v>34</v>
      </c>
      <c r="S42870" t="s">
        <v>42</v>
      </c>
    </row>
    <row r="42871" spans="1:27" x14ac:dyDescent="0.25">
      <c r="A42871" s="1" t="s">
        <v>19</v>
      </c>
      <c r="B42871" t="s">
        <v>100651</v>
      </c>
      <c r="C42871" t="s">
        <v>75837</v>
      </c>
      <c r="D42871" t="s">
        <v>81</v>
      </c>
      <c r="E42871">
        <v>411805231</v>
      </c>
      <c r="F42871" t="s">
        <v>78323</v>
      </c>
      <c r="G42871" t="s">
        <v>93228</v>
      </c>
      <c r="H42871" t="s">
        <v>6501</v>
      </c>
      <c r="K42871" t="b">
        <v>0</v>
      </c>
      <c r="L42871">
        <v>48</v>
      </c>
      <c r="M42871">
        <v>410</v>
      </c>
      <c r="N42871">
        <v>10074</v>
      </c>
      <c r="O42871">
        <v>2510</v>
      </c>
      <c r="P42871" t="s">
        <v>100651</v>
      </c>
      <c r="Q42871" t="b">
        <v>0</v>
      </c>
      <c r="R42871" t="s">
        <v>34</v>
      </c>
    </row>
    <row r="42872" spans="1:27" x14ac:dyDescent="0.25">
      <c r="A42872" s="1" t="s">
        <v>19</v>
      </c>
      <c r="B42872" t="s">
        <v>100652</v>
      </c>
      <c r="C42872" t="s">
        <v>100653</v>
      </c>
      <c r="D42872" t="s">
        <v>30</v>
      </c>
      <c r="E42872">
        <v>7.9827086481919181E+17</v>
      </c>
      <c r="F42872" t="s">
        <v>98417</v>
      </c>
      <c r="G42872" t="s">
        <v>98418</v>
      </c>
      <c r="J42872" t="s">
        <v>98419</v>
      </c>
      <c r="K42872" t="b">
        <v>0</v>
      </c>
      <c r="L42872">
        <v>30</v>
      </c>
      <c r="M42872">
        <v>691</v>
      </c>
      <c r="N42872">
        <v>6172</v>
      </c>
      <c r="O42872">
        <v>193</v>
      </c>
      <c r="P42872" t="s">
        <v>100652</v>
      </c>
      <c r="Q42872" t="b">
        <v>0</v>
      </c>
      <c r="R42872" t="s">
        <v>120</v>
      </c>
    </row>
    <row r="42873" spans="1:27" x14ac:dyDescent="0.25">
      <c r="A42873" s="1" t="s">
        <v>19</v>
      </c>
      <c r="B42873" t="s">
        <v>100654</v>
      </c>
      <c r="C42873" t="s">
        <v>40768</v>
      </c>
      <c r="D42873" t="s">
        <v>22</v>
      </c>
      <c r="E42873">
        <v>1310793469</v>
      </c>
      <c r="F42873" t="s">
        <v>100655</v>
      </c>
      <c r="G42873" t="s">
        <v>100656</v>
      </c>
      <c r="I42873" t="s">
        <v>100657</v>
      </c>
      <c r="J42873" t="s">
        <v>100658</v>
      </c>
      <c r="K42873" t="b">
        <v>0</v>
      </c>
      <c r="L42873">
        <v>334</v>
      </c>
      <c r="M42873">
        <v>707</v>
      </c>
      <c r="N42873">
        <v>18846</v>
      </c>
      <c r="O42873">
        <v>9434</v>
      </c>
      <c r="P42873" t="s">
        <v>100654</v>
      </c>
      <c r="Q42873" t="b">
        <v>0</v>
      </c>
      <c r="R42873" t="s">
        <v>34</v>
      </c>
    </row>
    <row r="42874" spans="1:27" x14ac:dyDescent="0.25">
      <c r="A42874" s="1" t="s">
        <v>19</v>
      </c>
      <c r="B42874" t="s">
        <v>100659</v>
      </c>
      <c r="C42874" t="s">
        <v>63120</v>
      </c>
      <c r="D42874" t="s">
        <v>30</v>
      </c>
      <c r="E42874">
        <v>237935774</v>
      </c>
      <c r="F42874" t="s">
        <v>99290</v>
      </c>
      <c r="G42874" t="s">
        <v>99291</v>
      </c>
      <c r="H42874" t="s">
        <v>99292</v>
      </c>
      <c r="I42874" t="s">
        <v>99293</v>
      </c>
      <c r="J42874" t="s">
        <v>99294</v>
      </c>
      <c r="K42874" t="b">
        <v>0</v>
      </c>
      <c r="L42874">
        <v>544</v>
      </c>
      <c r="M42874">
        <v>485</v>
      </c>
      <c r="N42874">
        <v>20372</v>
      </c>
      <c r="O42874">
        <v>69771</v>
      </c>
      <c r="P42874" t="s">
        <v>100659</v>
      </c>
      <c r="Q42874" t="b">
        <v>0</v>
      </c>
      <c r="R42874" t="s">
        <v>41</v>
      </c>
      <c r="S42874" t="s">
        <v>44307</v>
      </c>
      <c r="T42874" t="s">
        <v>26157</v>
      </c>
    </row>
    <row r="42875" spans="1:27" x14ac:dyDescent="0.25">
      <c r="A42875" s="1" t="s">
        <v>19</v>
      </c>
      <c r="B42875" t="s">
        <v>100660</v>
      </c>
      <c r="C42875" t="s">
        <v>88200</v>
      </c>
      <c r="D42875" t="s">
        <v>81</v>
      </c>
      <c r="E42875">
        <v>628318561</v>
      </c>
      <c r="F42875" t="s">
        <v>100661</v>
      </c>
      <c r="G42875" t="s">
        <v>100662</v>
      </c>
      <c r="H42875" t="s">
        <v>7563</v>
      </c>
      <c r="J42875" t="s">
        <v>100663</v>
      </c>
      <c r="K42875" t="b">
        <v>0</v>
      </c>
      <c r="L42875">
        <v>230</v>
      </c>
      <c r="M42875">
        <v>1411</v>
      </c>
      <c r="N42875">
        <v>12728</v>
      </c>
      <c r="O42875">
        <v>1841</v>
      </c>
      <c r="P42875" t="s">
        <v>100660</v>
      </c>
      <c r="Q42875" t="b">
        <v>1</v>
      </c>
      <c r="R42875" t="s">
        <v>34</v>
      </c>
      <c r="S42875" t="s">
        <v>26157</v>
      </c>
    </row>
    <row r="42876" spans="1:27" x14ac:dyDescent="0.25">
      <c r="A42876" s="1" t="s">
        <v>19</v>
      </c>
      <c r="B42876" t="s">
        <v>100664</v>
      </c>
      <c r="C42876" t="s">
        <v>88200</v>
      </c>
      <c r="D42876" t="s">
        <v>22</v>
      </c>
      <c r="E42876">
        <v>3407756993</v>
      </c>
      <c r="F42876" t="s">
        <v>100665</v>
      </c>
      <c r="G42876" t="s">
        <v>33361</v>
      </c>
      <c r="H42876" t="s">
        <v>33362</v>
      </c>
      <c r="I42876" t="s">
        <v>33363</v>
      </c>
      <c r="J42876" t="s">
        <v>33364</v>
      </c>
      <c r="K42876" t="b">
        <v>0</v>
      </c>
      <c r="L42876">
        <v>152</v>
      </c>
      <c r="M42876">
        <v>83</v>
      </c>
      <c r="N42876">
        <v>21313</v>
      </c>
      <c r="O42876">
        <v>40272</v>
      </c>
      <c r="P42876" t="s">
        <v>100664</v>
      </c>
      <c r="Q42876" t="b">
        <v>0</v>
      </c>
      <c r="R42876" t="s">
        <v>41</v>
      </c>
      <c r="S42876" t="s">
        <v>26157</v>
      </c>
    </row>
    <row r="42877" spans="1:27" x14ac:dyDescent="0.25">
      <c r="A42877" s="1" t="s">
        <v>19</v>
      </c>
      <c r="B42877" t="s">
        <v>100666</v>
      </c>
      <c r="C42877" t="s">
        <v>72768</v>
      </c>
      <c r="D42877" t="s">
        <v>30</v>
      </c>
      <c r="E42877">
        <v>76763420</v>
      </c>
      <c r="F42877" t="s">
        <v>98015</v>
      </c>
      <c r="G42877" t="s">
        <v>98016</v>
      </c>
      <c r="H42877" t="s">
        <v>98017</v>
      </c>
      <c r="I42877" t="s">
        <v>98018</v>
      </c>
      <c r="J42877" t="s">
        <v>98019</v>
      </c>
      <c r="K42877" t="b">
        <v>0</v>
      </c>
      <c r="L42877">
        <v>1239</v>
      </c>
      <c r="M42877">
        <v>1282</v>
      </c>
      <c r="N42877">
        <v>7835</v>
      </c>
      <c r="O42877">
        <v>6775</v>
      </c>
      <c r="P42877" t="s">
        <v>100666</v>
      </c>
      <c r="Q42877" t="b">
        <v>1</v>
      </c>
      <c r="R42877" t="s">
        <v>34</v>
      </c>
      <c r="S42877" t="s">
        <v>42</v>
      </c>
    </row>
    <row r="42878" spans="1:27" x14ac:dyDescent="0.25">
      <c r="A42878" s="1" t="s">
        <v>19</v>
      </c>
      <c r="B42878" t="s">
        <v>100667</v>
      </c>
      <c r="C42878" t="s">
        <v>94507</v>
      </c>
      <c r="D42878" t="s">
        <v>81</v>
      </c>
      <c r="E42878">
        <v>102566663</v>
      </c>
      <c r="F42878" t="s">
        <v>29335</v>
      </c>
      <c r="G42878" t="s">
        <v>29336</v>
      </c>
      <c r="J42878" t="s">
        <v>29337</v>
      </c>
      <c r="K42878" t="b">
        <v>0</v>
      </c>
      <c r="L42878">
        <v>57</v>
      </c>
      <c r="M42878">
        <v>215</v>
      </c>
      <c r="N42878">
        <v>1708</v>
      </c>
      <c r="O42878">
        <v>909</v>
      </c>
      <c r="P42878" t="s">
        <v>100667</v>
      </c>
      <c r="Q42878" t="b">
        <v>1</v>
      </c>
      <c r="R42878" t="s">
        <v>34</v>
      </c>
    </row>
    <row r="42879" spans="1:27" x14ac:dyDescent="0.25">
      <c r="A42879" s="1" t="s">
        <v>19</v>
      </c>
      <c r="B42879" t="s">
        <v>100668</v>
      </c>
      <c r="C42879" t="s">
        <v>88200</v>
      </c>
      <c r="D42879" t="s">
        <v>30</v>
      </c>
      <c r="E42879">
        <v>46186097</v>
      </c>
      <c r="F42879" t="s">
        <v>83403</v>
      </c>
      <c r="G42879" t="s">
        <v>83404</v>
      </c>
      <c r="H42879" t="s">
        <v>83405</v>
      </c>
      <c r="J42879" t="s">
        <v>83406</v>
      </c>
      <c r="K42879" t="b">
        <v>0</v>
      </c>
      <c r="L42879">
        <v>487</v>
      </c>
      <c r="M42879">
        <v>291</v>
      </c>
      <c r="N42879">
        <v>4772</v>
      </c>
      <c r="O42879">
        <v>627</v>
      </c>
      <c r="P42879" t="s">
        <v>100668</v>
      </c>
      <c r="Q42879" t="b">
        <v>0</v>
      </c>
      <c r="R42879" t="s">
        <v>34</v>
      </c>
      <c r="S42879" t="s">
        <v>26157</v>
      </c>
    </row>
    <row r="42880" spans="1:27" x14ac:dyDescent="0.25">
      <c r="A42880" s="1" t="s">
        <v>19</v>
      </c>
      <c r="B42880" t="s">
        <v>100669</v>
      </c>
      <c r="C42880" t="s">
        <v>88200</v>
      </c>
      <c r="D42880" t="s">
        <v>81</v>
      </c>
      <c r="E42880">
        <v>879709873</v>
      </c>
      <c r="F42880" t="s">
        <v>71908</v>
      </c>
      <c r="G42880" t="s">
        <v>71909</v>
      </c>
      <c r="H42880" t="s">
        <v>71910</v>
      </c>
      <c r="I42880" t="s">
        <v>71911</v>
      </c>
      <c r="J42880" t="s">
        <v>71912</v>
      </c>
      <c r="K42880" t="b">
        <v>0</v>
      </c>
      <c r="L42880">
        <v>47</v>
      </c>
      <c r="M42880">
        <v>579</v>
      </c>
      <c r="N42880">
        <v>16940</v>
      </c>
      <c r="O42880">
        <v>1889</v>
      </c>
      <c r="P42880" t="s">
        <v>100669</v>
      </c>
      <c r="Q42880" t="b">
        <v>0</v>
      </c>
      <c r="R42880" t="s">
        <v>67</v>
      </c>
      <c r="S42880" t="s">
        <v>26157</v>
      </c>
    </row>
    <row r="42881" spans="1:19" x14ac:dyDescent="0.25">
      <c r="A42881" s="1" t="s">
        <v>19</v>
      </c>
      <c r="B42881" t="s">
        <v>100670</v>
      </c>
      <c r="C42881" t="s">
        <v>83056</v>
      </c>
      <c r="D42881" t="s">
        <v>30</v>
      </c>
      <c r="E42881">
        <v>106104712</v>
      </c>
      <c r="F42881" t="s">
        <v>100671</v>
      </c>
      <c r="G42881" t="s">
        <v>100672</v>
      </c>
      <c r="H42881" t="s">
        <v>100673</v>
      </c>
      <c r="I42881" t="s">
        <v>100674</v>
      </c>
      <c r="J42881" t="s">
        <v>100675</v>
      </c>
      <c r="K42881" t="b">
        <v>0</v>
      </c>
      <c r="L42881">
        <v>966</v>
      </c>
      <c r="M42881">
        <v>3366</v>
      </c>
      <c r="N42881">
        <v>36479</v>
      </c>
      <c r="O42881">
        <v>61414</v>
      </c>
      <c r="P42881" t="s">
        <v>100670</v>
      </c>
      <c r="Q42881" t="b">
        <v>1</v>
      </c>
      <c r="R42881" t="s">
        <v>34</v>
      </c>
    </row>
    <row r="42882" spans="1:19" x14ac:dyDescent="0.25">
      <c r="A42882" s="1" t="s">
        <v>19</v>
      </c>
      <c r="B42882" t="s">
        <v>100676</v>
      </c>
      <c r="C42882" t="s">
        <v>23132</v>
      </c>
      <c r="D42882" t="s">
        <v>22</v>
      </c>
      <c r="E42882">
        <v>1.0275446214156288E+18</v>
      </c>
      <c r="F42882" t="s">
        <v>27777</v>
      </c>
      <c r="G42882" t="s">
        <v>27778</v>
      </c>
      <c r="H42882" t="s">
        <v>27779</v>
      </c>
      <c r="J42882" t="s">
        <v>27780</v>
      </c>
      <c r="K42882" t="b">
        <v>0</v>
      </c>
      <c r="L42882">
        <v>14</v>
      </c>
      <c r="M42882">
        <v>205</v>
      </c>
      <c r="N42882">
        <v>923</v>
      </c>
      <c r="O42882">
        <v>379</v>
      </c>
      <c r="P42882" t="s">
        <v>100676</v>
      </c>
      <c r="Q42882" t="b">
        <v>0</v>
      </c>
      <c r="R42882" t="s">
        <v>67</v>
      </c>
      <c r="S42882" t="s">
        <v>4397</v>
      </c>
    </row>
    <row r="42883" spans="1:19" x14ac:dyDescent="0.25">
      <c r="A42883" s="1" t="s">
        <v>19</v>
      </c>
      <c r="B42883" t="s">
        <v>100677</v>
      </c>
      <c r="C42883" t="s">
        <v>88200</v>
      </c>
      <c r="D42883" t="s">
        <v>22</v>
      </c>
      <c r="E42883">
        <v>4690347865</v>
      </c>
      <c r="F42883" t="s">
        <v>35423</v>
      </c>
      <c r="G42883" t="s">
        <v>35424</v>
      </c>
      <c r="J42883" t="s">
        <v>35425</v>
      </c>
      <c r="K42883" t="b">
        <v>0</v>
      </c>
      <c r="L42883">
        <v>53</v>
      </c>
      <c r="M42883">
        <v>223</v>
      </c>
      <c r="N42883">
        <v>4140</v>
      </c>
      <c r="O42883">
        <v>4360</v>
      </c>
      <c r="P42883" t="s">
        <v>100677</v>
      </c>
      <c r="Q42883" t="b">
        <v>0</v>
      </c>
      <c r="R42883" t="s">
        <v>34</v>
      </c>
      <c r="S42883" t="s">
        <v>26157</v>
      </c>
    </row>
    <row r="42884" spans="1:19" x14ac:dyDescent="0.25">
      <c r="A42884" s="1" t="s">
        <v>19</v>
      </c>
      <c r="B42884" t="s">
        <v>100678</v>
      </c>
      <c r="C42884" t="s">
        <v>88200</v>
      </c>
      <c r="D42884" t="s">
        <v>22</v>
      </c>
      <c r="E42884">
        <v>9.3128118398763418E+17</v>
      </c>
      <c r="F42884" t="s">
        <v>100679</v>
      </c>
      <c r="G42884" t="s">
        <v>100679</v>
      </c>
      <c r="H42884" t="s">
        <v>100680</v>
      </c>
      <c r="J42884" t="s">
        <v>100681</v>
      </c>
      <c r="K42884" t="b">
        <v>0</v>
      </c>
      <c r="L42884">
        <v>56</v>
      </c>
      <c r="M42884">
        <v>247</v>
      </c>
      <c r="N42884">
        <v>12477</v>
      </c>
      <c r="O42884">
        <v>4445</v>
      </c>
      <c r="P42884" t="s">
        <v>100678</v>
      </c>
      <c r="Q42884" t="b">
        <v>0</v>
      </c>
      <c r="R42884" t="s">
        <v>41</v>
      </c>
      <c r="S42884" t="s">
        <v>26157</v>
      </c>
    </row>
    <row r="42885" spans="1:19" x14ac:dyDescent="0.25">
      <c r="A42885" s="1" t="s">
        <v>19</v>
      </c>
      <c r="B42885" t="s">
        <v>100682</v>
      </c>
      <c r="C42885" t="s">
        <v>88200</v>
      </c>
      <c r="D42885" t="s">
        <v>81</v>
      </c>
      <c r="E42885">
        <v>876082189</v>
      </c>
      <c r="F42885" t="s">
        <v>100683</v>
      </c>
      <c r="G42885" t="s">
        <v>100684</v>
      </c>
      <c r="H42885" t="s">
        <v>100685</v>
      </c>
      <c r="J42885" t="s">
        <v>100686</v>
      </c>
      <c r="K42885" t="b">
        <v>0</v>
      </c>
      <c r="L42885">
        <v>86</v>
      </c>
      <c r="M42885">
        <v>307</v>
      </c>
      <c r="N42885">
        <v>5209</v>
      </c>
      <c r="O42885">
        <v>9219</v>
      </c>
      <c r="P42885" t="s">
        <v>100682</v>
      </c>
      <c r="Q42885" t="b">
        <v>1</v>
      </c>
      <c r="R42885" t="s">
        <v>67</v>
      </c>
      <c r="S42885" t="s">
        <v>26157</v>
      </c>
    </row>
    <row r="42886" spans="1:19" x14ac:dyDescent="0.25">
      <c r="A42886" s="1" t="s">
        <v>19</v>
      </c>
      <c r="B42886" t="s">
        <v>100687</v>
      </c>
      <c r="C42886" t="s">
        <v>100688</v>
      </c>
      <c r="D42886" t="s">
        <v>37</v>
      </c>
      <c r="E42886">
        <v>149974524</v>
      </c>
      <c r="F42886" t="s">
        <v>100689</v>
      </c>
      <c r="G42886" t="s">
        <v>100689</v>
      </c>
      <c r="I42886" t="s">
        <v>100690</v>
      </c>
      <c r="J42886" t="s">
        <v>100691</v>
      </c>
      <c r="K42886" t="b">
        <v>0</v>
      </c>
      <c r="L42886">
        <v>7</v>
      </c>
      <c r="M42886">
        <v>156</v>
      </c>
      <c r="N42886">
        <v>182</v>
      </c>
      <c r="O42886">
        <v>611</v>
      </c>
      <c r="P42886" t="s">
        <v>100687</v>
      </c>
      <c r="Q42886" t="b">
        <v>0</v>
      </c>
      <c r="R42886" t="s">
        <v>381</v>
      </c>
      <c r="S42886" t="s">
        <v>100692</v>
      </c>
    </row>
    <row r="42887" spans="1:19" x14ac:dyDescent="0.25">
      <c r="A42887" s="1" t="s">
        <v>19</v>
      </c>
      <c r="B42887" t="s">
        <v>100687</v>
      </c>
      <c r="C42887" t="s">
        <v>11587</v>
      </c>
      <c r="D42887" t="s">
        <v>22</v>
      </c>
      <c r="E42887">
        <v>4571935901</v>
      </c>
      <c r="F42887" t="s">
        <v>100693</v>
      </c>
      <c r="G42887" t="s">
        <v>100694</v>
      </c>
      <c r="K42887" t="b">
        <v>0</v>
      </c>
      <c r="L42887">
        <v>15</v>
      </c>
      <c r="M42887">
        <v>111</v>
      </c>
      <c r="N42887">
        <v>5065</v>
      </c>
      <c r="O42887">
        <v>384</v>
      </c>
      <c r="P42887" t="s">
        <v>100687</v>
      </c>
      <c r="Q42887" t="b">
        <v>0</v>
      </c>
      <c r="R42887" t="s">
        <v>34</v>
      </c>
    </row>
    <row r="42888" spans="1:19" x14ac:dyDescent="0.25">
      <c r="A42888" s="1" t="s">
        <v>19</v>
      </c>
      <c r="B42888" t="s">
        <v>100687</v>
      </c>
      <c r="C42888" t="s">
        <v>99590</v>
      </c>
      <c r="D42888" t="s">
        <v>22</v>
      </c>
      <c r="E42888">
        <v>16534802</v>
      </c>
      <c r="F42888" t="s">
        <v>27427</v>
      </c>
      <c r="G42888" t="s">
        <v>100695</v>
      </c>
      <c r="H42888" t="s">
        <v>100696</v>
      </c>
      <c r="I42888" t="s">
        <v>100697</v>
      </c>
      <c r="J42888" t="s">
        <v>100698</v>
      </c>
      <c r="K42888" t="b">
        <v>0</v>
      </c>
      <c r="L42888">
        <v>113</v>
      </c>
      <c r="M42888">
        <v>86</v>
      </c>
      <c r="N42888">
        <v>795</v>
      </c>
      <c r="O42888">
        <v>2959</v>
      </c>
      <c r="P42888" t="s">
        <v>100687</v>
      </c>
      <c r="Q42888" t="b">
        <v>1</v>
      </c>
      <c r="R42888" t="s">
        <v>41</v>
      </c>
    </row>
    <row r="42889" spans="1:19" x14ac:dyDescent="0.25">
      <c r="A42889" s="1" t="s">
        <v>19</v>
      </c>
      <c r="B42889" t="s">
        <v>100699</v>
      </c>
      <c r="C42889" t="s">
        <v>95344</v>
      </c>
      <c r="D42889" t="s">
        <v>30</v>
      </c>
      <c r="E42889">
        <v>1919293039</v>
      </c>
      <c r="F42889" t="s">
        <v>100700</v>
      </c>
      <c r="G42889" t="s">
        <v>100701</v>
      </c>
      <c r="H42889" t="s">
        <v>6141</v>
      </c>
      <c r="J42889" t="s">
        <v>100702</v>
      </c>
      <c r="K42889" t="b">
        <v>0</v>
      </c>
      <c r="L42889">
        <v>86</v>
      </c>
      <c r="M42889">
        <v>1159</v>
      </c>
      <c r="N42889">
        <v>2515</v>
      </c>
      <c r="O42889">
        <v>521</v>
      </c>
      <c r="P42889" t="s">
        <v>100699</v>
      </c>
      <c r="Q42889" t="b">
        <v>1</v>
      </c>
      <c r="R42889" t="s">
        <v>34</v>
      </c>
    </row>
    <row r="42890" spans="1:19" x14ac:dyDescent="0.25">
      <c r="A42890" s="1" t="s">
        <v>19</v>
      </c>
      <c r="B42890" t="s">
        <v>100703</v>
      </c>
      <c r="C42890" t="s">
        <v>88200</v>
      </c>
      <c r="D42890" t="s">
        <v>30</v>
      </c>
      <c r="E42890">
        <v>296444430</v>
      </c>
      <c r="F42890" t="s">
        <v>100704</v>
      </c>
      <c r="G42890" t="s">
        <v>100705</v>
      </c>
      <c r="H42890" t="s">
        <v>11850</v>
      </c>
      <c r="I42890" t="s">
        <v>100706</v>
      </c>
      <c r="J42890" t="s">
        <v>100707</v>
      </c>
      <c r="K42890" t="b">
        <v>0</v>
      </c>
      <c r="L42890">
        <v>331</v>
      </c>
      <c r="M42890">
        <v>2102</v>
      </c>
      <c r="N42890">
        <v>56704</v>
      </c>
      <c r="O42890">
        <v>15041</v>
      </c>
      <c r="P42890" t="s">
        <v>100703</v>
      </c>
      <c r="Q42890" t="b">
        <v>1</v>
      </c>
      <c r="R42890" t="s">
        <v>34</v>
      </c>
      <c r="S42890" t="s">
        <v>26157</v>
      </c>
    </row>
    <row r="42891" spans="1:19" x14ac:dyDescent="0.25">
      <c r="A42891" s="1" t="s">
        <v>19</v>
      </c>
      <c r="B42891" t="s">
        <v>100708</v>
      </c>
      <c r="C42891" t="s">
        <v>88200</v>
      </c>
      <c r="D42891" t="s">
        <v>22</v>
      </c>
      <c r="E42891">
        <v>8.4452373718994534E+17</v>
      </c>
      <c r="F42891" t="s">
        <v>100709</v>
      </c>
      <c r="G42891" t="s">
        <v>100710</v>
      </c>
      <c r="H42891" t="s">
        <v>100711</v>
      </c>
      <c r="J42891" t="s">
        <v>100712</v>
      </c>
      <c r="K42891" t="b">
        <v>0</v>
      </c>
      <c r="L42891">
        <v>11</v>
      </c>
      <c r="M42891">
        <v>126</v>
      </c>
      <c r="N42891">
        <v>1246</v>
      </c>
      <c r="O42891">
        <v>66</v>
      </c>
      <c r="P42891" t="s">
        <v>100708</v>
      </c>
      <c r="Q42891" t="b">
        <v>0</v>
      </c>
      <c r="R42891" t="s">
        <v>41</v>
      </c>
      <c r="S42891" t="s">
        <v>26157</v>
      </c>
    </row>
    <row r="42892" spans="1:19" x14ac:dyDescent="0.25">
      <c r="A42892" s="1" t="s">
        <v>19</v>
      </c>
      <c r="B42892" t="s">
        <v>100713</v>
      </c>
      <c r="C42892" t="s">
        <v>18090</v>
      </c>
      <c r="D42892" t="s">
        <v>30</v>
      </c>
      <c r="E42892">
        <v>1.0462767204819722E+18</v>
      </c>
      <c r="F42892" t="s">
        <v>100714</v>
      </c>
      <c r="G42892" t="s">
        <v>100715</v>
      </c>
      <c r="H42892" t="s">
        <v>100716</v>
      </c>
      <c r="I42892" t="s">
        <v>100717</v>
      </c>
      <c r="K42892" t="b">
        <v>0</v>
      </c>
      <c r="L42892">
        <v>5</v>
      </c>
      <c r="M42892">
        <v>94</v>
      </c>
      <c r="N42892">
        <v>22</v>
      </c>
      <c r="O42892">
        <v>19</v>
      </c>
      <c r="P42892" t="s">
        <v>100713</v>
      </c>
      <c r="Q42892" t="b">
        <v>0</v>
      </c>
      <c r="R42892" t="s">
        <v>34</v>
      </c>
    </row>
    <row r="42893" spans="1:19" x14ac:dyDescent="0.25">
      <c r="A42893" s="1" t="s">
        <v>19</v>
      </c>
      <c r="B42893" t="s">
        <v>100713</v>
      </c>
      <c r="C42893" t="s">
        <v>4578</v>
      </c>
      <c r="D42893" t="s">
        <v>22</v>
      </c>
      <c r="E42893">
        <v>1.0382546971512504E+18</v>
      </c>
      <c r="F42893" t="s">
        <v>24918</v>
      </c>
      <c r="G42893" t="s">
        <v>24919</v>
      </c>
      <c r="J42893" t="s">
        <v>100718</v>
      </c>
      <c r="K42893" t="b">
        <v>0</v>
      </c>
      <c r="L42893">
        <v>17</v>
      </c>
      <c r="M42893">
        <v>118</v>
      </c>
      <c r="N42893">
        <v>395</v>
      </c>
      <c r="O42893">
        <v>334</v>
      </c>
      <c r="P42893" t="s">
        <v>100713</v>
      </c>
      <c r="Q42893" t="b">
        <v>0</v>
      </c>
      <c r="R42893" t="s">
        <v>34</v>
      </c>
    </row>
    <row r="42894" spans="1:19" x14ac:dyDescent="0.25">
      <c r="A42894" s="1" t="s">
        <v>19</v>
      </c>
      <c r="B42894" t="s">
        <v>100719</v>
      </c>
      <c r="C42894" t="s">
        <v>88200</v>
      </c>
      <c r="D42894" t="s">
        <v>81</v>
      </c>
      <c r="E42894">
        <v>3500618783</v>
      </c>
      <c r="F42894" t="s">
        <v>39477</v>
      </c>
      <c r="G42894" t="s">
        <v>39478</v>
      </c>
      <c r="H42894" t="s">
        <v>25381</v>
      </c>
      <c r="J42894" t="s">
        <v>39479</v>
      </c>
      <c r="K42894" t="b">
        <v>0</v>
      </c>
      <c r="L42894">
        <v>92</v>
      </c>
      <c r="M42894">
        <v>557</v>
      </c>
      <c r="N42894">
        <v>1961</v>
      </c>
      <c r="O42894">
        <v>16395</v>
      </c>
      <c r="P42894" t="s">
        <v>100719</v>
      </c>
      <c r="Q42894" t="b">
        <v>0</v>
      </c>
      <c r="R42894" t="s">
        <v>41</v>
      </c>
      <c r="S42894" t="s">
        <v>26157</v>
      </c>
    </row>
    <row r="42895" spans="1:19" x14ac:dyDescent="0.25">
      <c r="A42895" s="1" t="s">
        <v>19</v>
      </c>
      <c r="B42895" t="s">
        <v>100720</v>
      </c>
      <c r="C42895" t="s">
        <v>88200</v>
      </c>
      <c r="D42895" t="s">
        <v>30</v>
      </c>
      <c r="E42895">
        <v>1305449581</v>
      </c>
      <c r="F42895" t="s">
        <v>100721</v>
      </c>
      <c r="G42895" t="s">
        <v>100722</v>
      </c>
      <c r="H42895" t="s">
        <v>74939</v>
      </c>
      <c r="K42895" t="b">
        <v>0</v>
      </c>
      <c r="L42895">
        <v>14</v>
      </c>
      <c r="M42895">
        <v>293</v>
      </c>
      <c r="N42895">
        <v>1089</v>
      </c>
      <c r="O42895">
        <v>59</v>
      </c>
      <c r="P42895" t="s">
        <v>100720</v>
      </c>
      <c r="Q42895" t="b">
        <v>0</v>
      </c>
      <c r="R42895" t="s">
        <v>67</v>
      </c>
      <c r="S42895" t="s">
        <v>26157</v>
      </c>
    </row>
    <row r="42896" spans="1:19" x14ac:dyDescent="0.25">
      <c r="A42896" s="1" t="s">
        <v>19</v>
      </c>
      <c r="B42896" t="s">
        <v>100720</v>
      </c>
      <c r="C42896" t="s">
        <v>81697</v>
      </c>
      <c r="D42896" t="s">
        <v>30</v>
      </c>
      <c r="E42896">
        <v>2880405411</v>
      </c>
      <c r="F42896" t="s">
        <v>19178</v>
      </c>
      <c r="G42896" t="s">
        <v>19179</v>
      </c>
      <c r="H42896" t="s">
        <v>5257</v>
      </c>
      <c r="I42896" t="s">
        <v>19180</v>
      </c>
      <c r="J42896" t="s">
        <v>19181</v>
      </c>
      <c r="K42896" t="b">
        <v>0</v>
      </c>
      <c r="L42896">
        <v>15993</v>
      </c>
      <c r="M42896">
        <v>188</v>
      </c>
      <c r="N42896">
        <v>11159</v>
      </c>
      <c r="O42896">
        <v>18341</v>
      </c>
      <c r="P42896" t="s">
        <v>100720</v>
      </c>
      <c r="Q42896" t="b">
        <v>0</v>
      </c>
      <c r="R42896" t="s">
        <v>41</v>
      </c>
      <c r="S42896" t="s">
        <v>15753</v>
      </c>
    </row>
    <row r="42897" spans="1:20" x14ac:dyDescent="0.25">
      <c r="A42897" s="1" t="s">
        <v>19</v>
      </c>
      <c r="B42897" t="s">
        <v>100723</v>
      </c>
      <c r="C42897" t="s">
        <v>99590</v>
      </c>
      <c r="D42897" t="s">
        <v>22</v>
      </c>
      <c r="E42897">
        <v>1018171279</v>
      </c>
      <c r="F42897" t="s">
        <v>73926</v>
      </c>
      <c r="G42897" t="s">
        <v>73927</v>
      </c>
      <c r="H42897" t="s">
        <v>8343</v>
      </c>
      <c r="K42897" t="b">
        <v>0</v>
      </c>
      <c r="L42897">
        <v>80</v>
      </c>
      <c r="M42897">
        <v>181</v>
      </c>
      <c r="N42897">
        <v>17682</v>
      </c>
      <c r="O42897">
        <v>5061</v>
      </c>
      <c r="P42897" t="s">
        <v>100723</v>
      </c>
      <c r="Q42897" t="b">
        <v>0</v>
      </c>
      <c r="R42897" t="s">
        <v>41</v>
      </c>
    </row>
    <row r="42898" spans="1:20" x14ac:dyDescent="0.25">
      <c r="A42898" s="1" t="s">
        <v>19</v>
      </c>
      <c r="B42898" t="s">
        <v>100724</v>
      </c>
      <c r="C42898" t="s">
        <v>88200</v>
      </c>
      <c r="D42898" t="s">
        <v>81</v>
      </c>
      <c r="E42898">
        <v>105874254</v>
      </c>
      <c r="F42898" t="s">
        <v>100725</v>
      </c>
      <c r="G42898" t="s">
        <v>100726</v>
      </c>
      <c r="H42898" t="s">
        <v>100727</v>
      </c>
      <c r="I42898" t="s">
        <v>100728</v>
      </c>
      <c r="J42898" t="s">
        <v>100729</v>
      </c>
      <c r="K42898" t="b">
        <v>0</v>
      </c>
      <c r="L42898">
        <v>510</v>
      </c>
      <c r="M42898">
        <v>1513</v>
      </c>
      <c r="N42898">
        <v>2478</v>
      </c>
      <c r="O42898">
        <v>16041</v>
      </c>
      <c r="P42898" t="s">
        <v>100724</v>
      </c>
      <c r="Q42898" t="b">
        <v>1</v>
      </c>
      <c r="R42898" t="s">
        <v>41</v>
      </c>
      <c r="S42898" t="s">
        <v>26157</v>
      </c>
    </row>
    <row r="42899" spans="1:20" x14ac:dyDescent="0.25">
      <c r="A42899" s="1" t="s">
        <v>19</v>
      </c>
      <c r="B42899" t="s">
        <v>100730</v>
      </c>
      <c r="C42899" t="s">
        <v>88200</v>
      </c>
      <c r="D42899" t="s">
        <v>81</v>
      </c>
      <c r="E42899">
        <v>184505252</v>
      </c>
      <c r="F42899" t="s">
        <v>100731</v>
      </c>
      <c r="G42899" t="s">
        <v>100732</v>
      </c>
      <c r="I42899" t="s">
        <v>100733</v>
      </c>
      <c r="J42899" t="s">
        <v>100734</v>
      </c>
      <c r="K42899" t="b">
        <v>0</v>
      </c>
      <c r="L42899">
        <v>335</v>
      </c>
      <c r="M42899">
        <v>129</v>
      </c>
      <c r="N42899">
        <v>1601</v>
      </c>
      <c r="O42899">
        <v>11502</v>
      </c>
      <c r="P42899" t="s">
        <v>100730</v>
      </c>
      <c r="Q42899" t="b">
        <v>1</v>
      </c>
      <c r="R42899" t="s">
        <v>41</v>
      </c>
      <c r="S42899" t="s">
        <v>26157</v>
      </c>
    </row>
    <row r="42900" spans="1:20" x14ac:dyDescent="0.25">
      <c r="A42900" s="1" t="s">
        <v>19</v>
      </c>
      <c r="B42900" t="s">
        <v>100735</v>
      </c>
      <c r="C42900" t="s">
        <v>88200</v>
      </c>
      <c r="D42900" t="s">
        <v>22</v>
      </c>
      <c r="E42900">
        <v>2256419856</v>
      </c>
      <c r="F42900" t="s">
        <v>12786</v>
      </c>
      <c r="G42900" t="s">
        <v>12787</v>
      </c>
      <c r="H42900" t="s">
        <v>12788</v>
      </c>
      <c r="J42900" t="s">
        <v>12789</v>
      </c>
      <c r="K42900" t="b">
        <v>0</v>
      </c>
      <c r="L42900">
        <v>160</v>
      </c>
      <c r="M42900">
        <v>473</v>
      </c>
      <c r="N42900">
        <v>3646</v>
      </c>
      <c r="O42900">
        <v>5332</v>
      </c>
      <c r="P42900" t="s">
        <v>100735</v>
      </c>
      <c r="Q42900" t="b">
        <v>0</v>
      </c>
      <c r="R42900" t="s">
        <v>41</v>
      </c>
      <c r="S42900" t="s">
        <v>26157</v>
      </c>
    </row>
    <row r="42901" spans="1:20" x14ac:dyDescent="0.25">
      <c r="A42901" s="1" t="s">
        <v>19</v>
      </c>
      <c r="B42901" t="s">
        <v>100736</v>
      </c>
      <c r="C42901" t="s">
        <v>88200</v>
      </c>
      <c r="D42901" t="s">
        <v>22</v>
      </c>
      <c r="E42901">
        <v>1267956576</v>
      </c>
      <c r="F42901" t="s">
        <v>100737</v>
      </c>
      <c r="G42901" t="s">
        <v>100738</v>
      </c>
      <c r="H42901" t="s">
        <v>4703</v>
      </c>
      <c r="J42901" t="s">
        <v>100739</v>
      </c>
      <c r="K42901" t="b">
        <v>0</v>
      </c>
      <c r="L42901">
        <v>73</v>
      </c>
      <c r="M42901">
        <v>350</v>
      </c>
      <c r="N42901">
        <v>852</v>
      </c>
      <c r="O42901">
        <v>2760</v>
      </c>
      <c r="P42901" t="s">
        <v>100736</v>
      </c>
      <c r="Q42901" t="b">
        <v>0</v>
      </c>
      <c r="R42901" t="s">
        <v>41</v>
      </c>
      <c r="S42901" t="s">
        <v>26157</v>
      </c>
    </row>
    <row r="42902" spans="1:20" x14ac:dyDescent="0.25">
      <c r="A42902" s="1" t="s">
        <v>19</v>
      </c>
      <c r="B42902" t="s">
        <v>100740</v>
      </c>
      <c r="C42902" t="s">
        <v>88200</v>
      </c>
      <c r="D42902" t="s">
        <v>22</v>
      </c>
      <c r="E42902">
        <v>777799040</v>
      </c>
      <c r="F42902" t="s">
        <v>11004</v>
      </c>
      <c r="G42902" t="s">
        <v>11005</v>
      </c>
      <c r="H42902" t="s">
        <v>472</v>
      </c>
      <c r="J42902" t="s">
        <v>11006</v>
      </c>
      <c r="K42902" t="b">
        <v>0</v>
      </c>
      <c r="L42902">
        <v>436</v>
      </c>
      <c r="M42902">
        <v>1609</v>
      </c>
      <c r="N42902">
        <v>13032</v>
      </c>
      <c r="O42902">
        <v>11245</v>
      </c>
      <c r="P42902" t="s">
        <v>100740</v>
      </c>
      <c r="Q42902" t="b">
        <v>0</v>
      </c>
      <c r="R42902" t="s">
        <v>67</v>
      </c>
      <c r="S42902" t="s">
        <v>26157</v>
      </c>
    </row>
    <row r="42903" spans="1:20" x14ac:dyDescent="0.25">
      <c r="A42903" s="1" t="s">
        <v>19</v>
      </c>
      <c r="B42903" t="s">
        <v>100741</v>
      </c>
      <c r="C42903" t="s">
        <v>63120</v>
      </c>
      <c r="D42903" t="s">
        <v>30</v>
      </c>
      <c r="E42903">
        <v>1035865994</v>
      </c>
      <c r="F42903" t="s">
        <v>100742</v>
      </c>
      <c r="G42903" t="s">
        <v>100743</v>
      </c>
      <c r="H42903" t="s">
        <v>100744</v>
      </c>
      <c r="J42903" t="s">
        <v>100745</v>
      </c>
      <c r="K42903" t="b">
        <v>0</v>
      </c>
      <c r="L42903">
        <v>733</v>
      </c>
      <c r="M42903">
        <v>629</v>
      </c>
      <c r="N42903">
        <v>9519</v>
      </c>
      <c r="O42903">
        <v>32919</v>
      </c>
      <c r="P42903" t="s">
        <v>100741</v>
      </c>
      <c r="Q42903" t="b">
        <v>0</v>
      </c>
      <c r="R42903" t="s">
        <v>34</v>
      </c>
      <c r="S42903" t="s">
        <v>44307</v>
      </c>
      <c r="T42903" t="s">
        <v>26157</v>
      </c>
    </row>
    <row r="42904" spans="1:20" x14ac:dyDescent="0.25">
      <c r="A42904" s="1" t="s">
        <v>19</v>
      </c>
      <c r="B42904" t="s">
        <v>100746</v>
      </c>
      <c r="C42904" t="s">
        <v>100747</v>
      </c>
      <c r="D42904" t="s">
        <v>22</v>
      </c>
      <c r="E42904">
        <v>4690347865</v>
      </c>
      <c r="F42904" t="s">
        <v>35423</v>
      </c>
      <c r="G42904" t="s">
        <v>35424</v>
      </c>
      <c r="J42904" t="s">
        <v>35425</v>
      </c>
      <c r="K42904" t="b">
        <v>0</v>
      </c>
      <c r="L42904">
        <v>53</v>
      </c>
      <c r="M42904">
        <v>223</v>
      </c>
      <c r="N42904">
        <v>4140</v>
      </c>
      <c r="O42904">
        <v>4360</v>
      </c>
      <c r="P42904" t="s">
        <v>100746</v>
      </c>
      <c r="Q42904" t="b">
        <v>0</v>
      </c>
      <c r="R42904" t="s">
        <v>34</v>
      </c>
      <c r="S42904" t="s">
        <v>3693</v>
      </c>
    </row>
    <row r="42905" spans="1:20" x14ac:dyDescent="0.25">
      <c r="A42905" s="1" t="s">
        <v>19</v>
      </c>
      <c r="B42905" t="s">
        <v>100748</v>
      </c>
      <c r="C42905" t="s">
        <v>100749</v>
      </c>
      <c r="D42905" t="s">
        <v>74</v>
      </c>
      <c r="E42905">
        <v>2606783197</v>
      </c>
      <c r="F42905" t="s">
        <v>100750</v>
      </c>
      <c r="G42905" t="s">
        <v>100751</v>
      </c>
      <c r="H42905" t="s">
        <v>100752</v>
      </c>
      <c r="J42905" t="s">
        <v>100753</v>
      </c>
      <c r="K42905" t="b">
        <v>0</v>
      </c>
      <c r="L42905">
        <v>141</v>
      </c>
      <c r="M42905">
        <v>376</v>
      </c>
      <c r="N42905">
        <v>1943</v>
      </c>
      <c r="O42905">
        <v>2375</v>
      </c>
      <c r="P42905" t="s">
        <v>100748</v>
      </c>
      <c r="Q42905" t="b">
        <v>0</v>
      </c>
      <c r="R42905" t="s">
        <v>34</v>
      </c>
    </row>
    <row r="42906" spans="1:20" x14ac:dyDescent="0.25">
      <c r="A42906" s="1" t="s">
        <v>19</v>
      </c>
      <c r="B42906" t="s">
        <v>100754</v>
      </c>
      <c r="C42906" t="s">
        <v>15857</v>
      </c>
      <c r="D42906" t="s">
        <v>81</v>
      </c>
      <c r="E42906">
        <v>2290232210</v>
      </c>
      <c r="F42906" t="s">
        <v>15097</v>
      </c>
      <c r="G42906" t="s">
        <v>15098</v>
      </c>
      <c r="H42906" t="s">
        <v>15099</v>
      </c>
      <c r="J42906" t="s">
        <v>15100</v>
      </c>
      <c r="K42906" t="b">
        <v>0</v>
      </c>
      <c r="L42906">
        <v>208</v>
      </c>
      <c r="M42906">
        <v>179</v>
      </c>
      <c r="N42906">
        <v>13155</v>
      </c>
      <c r="O42906">
        <v>10848</v>
      </c>
      <c r="P42906" t="s">
        <v>100754</v>
      </c>
      <c r="Q42906" t="b">
        <v>0</v>
      </c>
      <c r="R42906" t="s">
        <v>120</v>
      </c>
    </row>
    <row r="42907" spans="1:20" x14ac:dyDescent="0.25">
      <c r="A42907" s="1" t="s">
        <v>19</v>
      </c>
      <c r="B42907" t="s">
        <v>100755</v>
      </c>
      <c r="C42907" t="s">
        <v>63120</v>
      </c>
      <c r="D42907" t="s">
        <v>30</v>
      </c>
      <c r="E42907">
        <v>604675350</v>
      </c>
      <c r="F42907" t="s">
        <v>100756</v>
      </c>
      <c r="G42907" t="s">
        <v>100757</v>
      </c>
      <c r="H42907" t="s">
        <v>100758</v>
      </c>
      <c r="J42907" t="s">
        <v>100759</v>
      </c>
      <c r="K42907" t="b">
        <v>0</v>
      </c>
      <c r="L42907">
        <v>140</v>
      </c>
      <c r="M42907">
        <v>132</v>
      </c>
      <c r="N42907">
        <v>1066</v>
      </c>
      <c r="O42907">
        <v>5851</v>
      </c>
      <c r="P42907" t="s">
        <v>100755</v>
      </c>
      <c r="Q42907" t="b">
        <v>1</v>
      </c>
      <c r="R42907" t="s">
        <v>34</v>
      </c>
      <c r="S42907" t="s">
        <v>44307</v>
      </c>
      <c r="T42907" t="s">
        <v>26157</v>
      </c>
    </row>
    <row r="42908" spans="1:20" x14ac:dyDescent="0.25">
      <c r="A42908" s="1" t="s">
        <v>19</v>
      </c>
      <c r="B42908" t="s">
        <v>100755</v>
      </c>
      <c r="C42908" t="s">
        <v>100503</v>
      </c>
      <c r="D42908" t="s">
        <v>74</v>
      </c>
      <c r="E42908">
        <v>8.0933533871181005E+17</v>
      </c>
      <c r="F42908" t="s">
        <v>3176</v>
      </c>
      <c r="G42908" t="s">
        <v>3177</v>
      </c>
      <c r="I42908" t="s">
        <v>3178</v>
      </c>
      <c r="J42908" t="s">
        <v>3179</v>
      </c>
      <c r="K42908" t="b">
        <v>1</v>
      </c>
      <c r="L42908">
        <v>39756</v>
      </c>
      <c r="M42908">
        <v>266</v>
      </c>
      <c r="N42908">
        <v>1297</v>
      </c>
      <c r="O42908">
        <v>18726</v>
      </c>
      <c r="P42908" t="s">
        <v>100755</v>
      </c>
      <c r="Q42908" t="b">
        <v>1</v>
      </c>
      <c r="R42908" t="s">
        <v>41</v>
      </c>
    </row>
    <row r="42909" spans="1:20" x14ac:dyDescent="0.25">
      <c r="A42909" s="1" t="s">
        <v>19</v>
      </c>
      <c r="B42909" t="s">
        <v>100760</v>
      </c>
      <c r="C42909" t="s">
        <v>37726</v>
      </c>
      <c r="D42909" t="s">
        <v>22</v>
      </c>
      <c r="E42909">
        <v>1405184995</v>
      </c>
      <c r="F42909" t="s">
        <v>100761</v>
      </c>
      <c r="G42909" t="s">
        <v>100762</v>
      </c>
      <c r="H42909" t="s">
        <v>100763</v>
      </c>
      <c r="J42909" t="s">
        <v>100764</v>
      </c>
      <c r="K42909" t="b">
        <v>0</v>
      </c>
      <c r="L42909">
        <v>85</v>
      </c>
      <c r="M42909">
        <v>108</v>
      </c>
      <c r="N42909">
        <v>491</v>
      </c>
      <c r="O42909">
        <v>4421</v>
      </c>
      <c r="P42909" t="s">
        <v>100760</v>
      </c>
      <c r="Q42909" t="b">
        <v>0</v>
      </c>
      <c r="R42909" t="s">
        <v>26</v>
      </c>
      <c r="S42909" t="s">
        <v>3167</v>
      </c>
      <c r="T42909" t="s">
        <v>113</v>
      </c>
    </row>
    <row r="42910" spans="1:20" x14ac:dyDescent="0.25">
      <c r="A42910" s="1" t="s">
        <v>19</v>
      </c>
      <c r="B42910" t="s">
        <v>100765</v>
      </c>
      <c r="C42910" t="s">
        <v>88200</v>
      </c>
      <c r="D42910" t="s">
        <v>22</v>
      </c>
      <c r="E42910">
        <v>606436652</v>
      </c>
      <c r="F42910" t="s">
        <v>66425</v>
      </c>
      <c r="G42910" t="s">
        <v>66426</v>
      </c>
      <c r="I42910" t="s">
        <v>66427</v>
      </c>
      <c r="J42910" t="s">
        <v>66428</v>
      </c>
      <c r="K42910" t="b">
        <v>0</v>
      </c>
      <c r="L42910">
        <v>278</v>
      </c>
      <c r="M42910">
        <v>264</v>
      </c>
      <c r="N42910">
        <v>30866</v>
      </c>
      <c r="O42910">
        <v>40405</v>
      </c>
      <c r="P42910" t="s">
        <v>100765</v>
      </c>
      <c r="Q42910" t="b">
        <v>1</v>
      </c>
      <c r="R42910" t="s">
        <v>41</v>
      </c>
      <c r="S42910" t="s">
        <v>26157</v>
      </c>
    </row>
    <row r="42911" spans="1:20" x14ac:dyDescent="0.25">
      <c r="A42911" s="1" t="s">
        <v>19</v>
      </c>
      <c r="B42911" t="s">
        <v>100766</v>
      </c>
      <c r="C42911" t="s">
        <v>99590</v>
      </c>
      <c r="D42911" t="s">
        <v>74</v>
      </c>
      <c r="E42911">
        <v>722317400</v>
      </c>
      <c r="F42911" t="s">
        <v>95529</v>
      </c>
      <c r="G42911" t="s">
        <v>95530</v>
      </c>
      <c r="H42911" t="s">
        <v>95531</v>
      </c>
      <c r="J42911" t="s">
        <v>95532</v>
      </c>
      <c r="K42911" t="b">
        <v>0</v>
      </c>
      <c r="L42911">
        <v>190</v>
      </c>
      <c r="M42911">
        <v>158</v>
      </c>
      <c r="N42911">
        <v>14719</v>
      </c>
      <c r="O42911">
        <v>17476</v>
      </c>
      <c r="P42911" t="s">
        <v>100766</v>
      </c>
      <c r="Q42911" t="b">
        <v>1</v>
      </c>
      <c r="R42911" t="s">
        <v>67</v>
      </c>
    </row>
    <row r="42912" spans="1:20" x14ac:dyDescent="0.25">
      <c r="A42912" s="1" t="s">
        <v>19</v>
      </c>
      <c r="B42912" t="s">
        <v>100766</v>
      </c>
      <c r="C42912" t="s">
        <v>83056</v>
      </c>
      <c r="D42912" t="s">
        <v>22</v>
      </c>
      <c r="E42912">
        <v>237203538</v>
      </c>
      <c r="F42912" t="s">
        <v>92159</v>
      </c>
      <c r="G42912" t="s">
        <v>100767</v>
      </c>
      <c r="J42912" t="s">
        <v>100768</v>
      </c>
      <c r="K42912" t="b">
        <v>0</v>
      </c>
      <c r="L42912">
        <v>15</v>
      </c>
      <c r="M42912">
        <v>373</v>
      </c>
      <c r="N42912">
        <v>20739</v>
      </c>
      <c r="O42912">
        <v>26335</v>
      </c>
      <c r="P42912" t="s">
        <v>100766</v>
      </c>
      <c r="Q42912" t="b">
        <v>0</v>
      </c>
      <c r="R42912" t="s">
        <v>34</v>
      </c>
    </row>
    <row r="42913" spans="1:20" x14ac:dyDescent="0.25">
      <c r="A42913" s="1" t="s">
        <v>19</v>
      </c>
      <c r="B42913" t="s">
        <v>100769</v>
      </c>
      <c r="C42913" t="s">
        <v>88200</v>
      </c>
      <c r="D42913" t="s">
        <v>30</v>
      </c>
      <c r="E42913">
        <v>3305445333</v>
      </c>
      <c r="F42913" t="s">
        <v>31854</v>
      </c>
      <c r="G42913" t="s">
        <v>31855</v>
      </c>
      <c r="J42913" t="s">
        <v>31856</v>
      </c>
      <c r="K42913" t="b">
        <v>0</v>
      </c>
      <c r="L42913">
        <v>83</v>
      </c>
      <c r="M42913">
        <v>269</v>
      </c>
      <c r="N42913">
        <v>4815</v>
      </c>
      <c r="O42913">
        <v>1315</v>
      </c>
      <c r="P42913" t="s">
        <v>100769</v>
      </c>
      <c r="Q42913" t="b">
        <v>0</v>
      </c>
      <c r="R42913" t="s">
        <v>34</v>
      </c>
      <c r="S42913" t="s">
        <v>26157</v>
      </c>
    </row>
    <row r="42914" spans="1:20" x14ac:dyDescent="0.25">
      <c r="A42914" s="1" t="s">
        <v>19</v>
      </c>
      <c r="B42914" t="s">
        <v>100769</v>
      </c>
      <c r="C42914" t="s">
        <v>88200</v>
      </c>
      <c r="D42914" t="s">
        <v>81</v>
      </c>
      <c r="E42914">
        <v>2353834549</v>
      </c>
      <c r="F42914" t="s">
        <v>100770</v>
      </c>
      <c r="G42914" t="s">
        <v>100771</v>
      </c>
      <c r="H42914" t="s">
        <v>32716</v>
      </c>
      <c r="I42914" t="s">
        <v>100772</v>
      </c>
      <c r="J42914" t="s">
        <v>100773</v>
      </c>
      <c r="K42914" t="b">
        <v>0</v>
      </c>
      <c r="L42914">
        <v>164</v>
      </c>
      <c r="M42914">
        <v>399</v>
      </c>
      <c r="N42914">
        <v>23300</v>
      </c>
      <c r="O42914">
        <v>2220</v>
      </c>
      <c r="P42914" t="s">
        <v>100769</v>
      </c>
      <c r="Q42914" t="b">
        <v>0</v>
      </c>
      <c r="R42914" t="s">
        <v>34</v>
      </c>
      <c r="S42914" t="s">
        <v>26157</v>
      </c>
    </row>
    <row r="42915" spans="1:20" x14ac:dyDescent="0.25">
      <c r="A42915" s="1" t="s">
        <v>19</v>
      </c>
      <c r="B42915" t="s">
        <v>100774</v>
      </c>
      <c r="C42915" t="s">
        <v>88200</v>
      </c>
      <c r="D42915" t="s">
        <v>30</v>
      </c>
      <c r="E42915">
        <v>107971349</v>
      </c>
      <c r="F42915" t="s">
        <v>5560</v>
      </c>
      <c r="G42915" t="s">
        <v>5561</v>
      </c>
      <c r="H42915" t="s">
        <v>5562</v>
      </c>
      <c r="J42915" t="s">
        <v>5563</v>
      </c>
      <c r="K42915" t="b">
        <v>0</v>
      </c>
      <c r="L42915">
        <v>141</v>
      </c>
      <c r="M42915">
        <v>269</v>
      </c>
      <c r="N42915">
        <v>16425</v>
      </c>
      <c r="O42915">
        <v>22137</v>
      </c>
      <c r="P42915" t="s">
        <v>100774</v>
      </c>
      <c r="Q42915" t="b">
        <v>0</v>
      </c>
      <c r="R42915" t="s">
        <v>454</v>
      </c>
      <c r="S42915" t="s">
        <v>26157</v>
      </c>
    </row>
    <row r="42916" spans="1:20" x14ac:dyDescent="0.25">
      <c r="A42916" s="1" t="s">
        <v>19</v>
      </c>
      <c r="B42916" t="s">
        <v>100775</v>
      </c>
      <c r="C42916" t="s">
        <v>6087</v>
      </c>
      <c r="D42916" t="s">
        <v>30</v>
      </c>
      <c r="E42916">
        <v>1.0462767204819722E+18</v>
      </c>
      <c r="F42916" t="s">
        <v>100714</v>
      </c>
      <c r="G42916" t="s">
        <v>100715</v>
      </c>
      <c r="H42916" t="s">
        <v>100716</v>
      </c>
      <c r="I42916" t="s">
        <v>100717</v>
      </c>
      <c r="K42916" t="b">
        <v>0</v>
      </c>
      <c r="L42916">
        <v>5</v>
      </c>
      <c r="M42916">
        <v>94</v>
      </c>
      <c r="N42916">
        <v>22</v>
      </c>
      <c r="O42916">
        <v>20</v>
      </c>
      <c r="P42916" t="s">
        <v>100775</v>
      </c>
      <c r="Q42916" t="b">
        <v>0</v>
      </c>
      <c r="R42916" t="s">
        <v>34</v>
      </c>
    </row>
    <row r="42917" spans="1:20" x14ac:dyDescent="0.25">
      <c r="A42917" s="1" t="s">
        <v>19</v>
      </c>
      <c r="B42917" t="s">
        <v>100776</v>
      </c>
      <c r="C42917" t="s">
        <v>88200</v>
      </c>
      <c r="D42917" t="s">
        <v>81</v>
      </c>
      <c r="E42917">
        <v>1408558722</v>
      </c>
      <c r="F42917" t="s">
        <v>100777</v>
      </c>
      <c r="G42917" t="s">
        <v>100778</v>
      </c>
      <c r="H42917" t="s">
        <v>13179</v>
      </c>
      <c r="J42917" t="s">
        <v>100779</v>
      </c>
      <c r="K42917" t="b">
        <v>0</v>
      </c>
      <c r="L42917">
        <v>226</v>
      </c>
      <c r="M42917">
        <v>406</v>
      </c>
      <c r="N42917">
        <v>1898</v>
      </c>
      <c r="O42917">
        <v>5422</v>
      </c>
      <c r="P42917" t="s">
        <v>100776</v>
      </c>
      <c r="Q42917" t="b">
        <v>0</v>
      </c>
      <c r="R42917" t="s">
        <v>41</v>
      </c>
      <c r="S42917" t="s">
        <v>26157</v>
      </c>
    </row>
    <row r="42918" spans="1:20" x14ac:dyDescent="0.25">
      <c r="A42918" s="1" t="s">
        <v>19</v>
      </c>
      <c r="B42918" t="s">
        <v>100780</v>
      </c>
      <c r="C42918" t="s">
        <v>81697</v>
      </c>
      <c r="D42918" t="s">
        <v>22</v>
      </c>
      <c r="E42918">
        <v>179927365</v>
      </c>
      <c r="F42918" t="s">
        <v>8762</v>
      </c>
      <c r="G42918" t="s">
        <v>8763</v>
      </c>
      <c r="H42918" t="s">
        <v>8764</v>
      </c>
      <c r="I42918" t="s">
        <v>8765</v>
      </c>
      <c r="J42918" t="s">
        <v>8766</v>
      </c>
      <c r="K42918" t="b">
        <v>0</v>
      </c>
      <c r="L42918">
        <v>428</v>
      </c>
      <c r="M42918">
        <v>714</v>
      </c>
      <c r="N42918">
        <v>35515</v>
      </c>
      <c r="O42918">
        <v>74097</v>
      </c>
      <c r="P42918" t="s">
        <v>100780</v>
      </c>
      <c r="Q42918" t="b">
        <v>1</v>
      </c>
      <c r="R42918" t="s">
        <v>34</v>
      </c>
      <c r="S42918" t="s">
        <v>15753</v>
      </c>
    </row>
    <row r="42919" spans="1:20" x14ac:dyDescent="0.25">
      <c r="A42919" s="1" t="s">
        <v>19</v>
      </c>
      <c r="B42919" t="s">
        <v>100781</v>
      </c>
      <c r="C42919" t="s">
        <v>99590</v>
      </c>
      <c r="D42919" t="s">
        <v>22</v>
      </c>
      <c r="E42919">
        <v>3939431</v>
      </c>
      <c r="F42919" t="s">
        <v>100782</v>
      </c>
      <c r="G42919" t="s">
        <v>100783</v>
      </c>
      <c r="H42919" t="s">
        <v>6602</v>
      </c>
      <c r="J42919" t="s">
        <v>100784</v>
      </c>
      <c r="K42919" t="b">
        <v>0</v>
      </c>
      <c r="L42919">
        <v>55</v>
      </c>
      <c r="M42919">
        <v>1101</v>
      </c>
      <c r="N42919">
        <v>4582</v>
      </c>
      <c r="O42919">
        <v>204</v>
      </c>
      <c r="P42919" t="s">
        <v>100781</v>
      </c>
      <c r="Q42919" t="b">
        <v>0</v>
      </c>
      <c r="R42919" t="s">
        <v>34</v>
      </c>
    </row>
    <row r="42920" spans="1:20" x14ac:dyDescent="0.25">
      <c r="A42920" s="1" t="s">
        <v>19</v>
      </c>
      <c r="B42920" t="s">
        <v>100785</v>
      </c>
      <c r="C42920" t="s">
        <v>99590</v>
      </c>
      <c r="D42920" t="s">
        <v>81</v>
      </c>
      <c r="E42920">
        <v>1408558722</v>
      </c>
      <c r="F42920" t="s">
        <v>100777</v>
      </c>
      <c r="G42920" t="s">
        <v>100778</v>
      </c>
      <c r="H42920" t="s">
        <v>13179</v>
      </c>
      <c r="J42920" t="s">
        <v>100779</v>
      </c>
      <c r="K42920" t="b">
        <v>0</v>
      </c>
      <c r="L42920">
        <v>226</v>
      </c>
      <c r="M42920">
        <v>406</v>
      </c>
      <c r="N42920">
        <v>1898</v>
      </c>
      <c r="O42920">
        <v>5422</v>
      </c>
      <c r="P42920" t="s">
        <v>100785</v>
      </c>
      <c r="Q42920" t="b">
        <v>0</v>
      </c>
      <c r="R42920" t="s">
        <v>41</v>
      </c>
    </row>
    <row r="42921" spans="1:20" x14ac:dyDescent="0.25">
      <c r="A42921" s="1" t="s">
        <v>19</v>
      </c>
      <c r="B42921" t="s">
        <v>100786</v>
      </c>
      <c r="C42921" t="s">
        <v>100787</v>
      </c>
      <c r="D42921" t="s">
        <v>81</v>
      </c>
      <c r="E42921">
        <v>4303683735</v>
      </c>
      <c r="F42921" t="s">
        <v>100788</v>
      </c>
      <c r="G42921" t="s">
        <v>100789</v>
      </c>
      <c r="H42921" t="s">
        <v>5257</v>
      </c>
      <c r="J42921" t="s">
        <v>100790</v>
      </c>
      <c r="K42921" t="b">
        <v>0</v>
      </c>
      <c r="L42921">
        <v>540</v>
      </c>
      <c r="M42921">
        <v>148</v>
      </c>
      <c r="N42921">
        <v>17951</v>
      </c>
      <c r="O42921">
        <v>10237</v>
      </c>
      <c r="P42921" t="s">
        <v>100786</v>
      </c>
      <c r="Q42921" t="b">
        <v>0</v>
      </c>
      <c r="R42921" t="s">
        <v>41</v>
      </c>
    </row>
    <row r="42922" spans="1:20" x14ac:dyDescent="0.25">
      <c r="A42922" s="1" t="s">
        <v>19</v>
      </c>
      <c r="B42922" t="s">
        <v>100791</v>
      </c>
      <c r="C42922" t="s">
        <v>88200</v>
      </c>
      <c r="D42922" t="s">
        <v>30</v>
      </c>
      <c r="E42922">
        <v>1369777826</v>
      </c>
      <c r="F42922" t="s">
        <v>100792</v>
      </c>
      <c r="G42922" t="s">
        <v>100793</v>
      </c>
      <c r="K42922" t="b">
        <v>0</v>
      </c>
      <c r="L42922">
        <v>8</v>
      </c>
      <c r="M42922">
        <v>119</v>
      </c>
      <c r="N42922">
        <v>13587</v>
      </c>
      <c r="O42922">
        <v>5298</v>
      </c>
      <c r="P42922" t="s">
        <v>100791</v>
      </c>
      <c r="Q42922" t="b">
        <v>1</v>
      </c>
      <c r="R42922" t="s">
        <v>67</v>
      </c>
      <c r="S42922" t="s">
        <v>26157</v>
      </c>
    </row>
    <row r="42923" spans="1:20" x14ac:dyDescent="0.25">
      <c r="A42923" s="1" t="s">
        <v>19</v>
      </c>
      <c r="B42923" t="s">
        <v>100794</v>
      </c>
      <c r="C42923" t="s">
        <v>37726</v>
      </c>
      <c r="D42923" t="s">
        <v>30</v>
      </c>
      <c r="E42923">
        <v>8.8785760468415283E+17</v>
      </c>
      <c r="F42923" t="s">
        <v>100795</v>
      </c>
      <c r="G42923" t="s">
        <v>100796</v>
      </c>
      <c r="H42923" t="s">
        <v>100797</v>
      </c>
      <c r="J42923" t="s">
        <v>100798</v>
      </c>
      <c r="K42923" t="b">
        <v>0</v>
      </c>
      <c r="L42923">
        <v>74</v>
      </c>
      <c r="M42923">
        <v>73</v>
      </c>
      <c r="N42923">
        <v>3690</v>
      </c>
      <c r="O42923">
        <v>9436</v>
      </c>
      <c r="P42923" t="s">
        <v>100794</v>
      </c>
      <c r="Q42923" t="b">
        <v>0</v>
      </c>
      <c r="R42923" t="s">
        <v>26</v>
      </c>
      <c r="S42923" t="s">
        <v>3167</v>
      </c>
      <c r="T42923" t="s">
        <v>113</v>
      </c>
    </row>
    <row r="42924" spans="1:20" x14ac:dyDescent="0.25">
      <c r="A42924" s="1" t="s">
        <v>19</v>
      </c>
      <c r="B42924" t="s">
        <v>100799</v>
      </c>
      <c r="C42924" t="s">
        <v>88200</v>
      </c>
      <c r="D42924" t="s">
        <v>22</v>
      </c>
      <c r="E42924">
        <v>7.0948779353013862E+17</v>
      </c>
      <c r="F42924" t="s">
        <v>26635</v>
      </c>
      <c r="G42924" t="s">
        <v>26636</v>
      </c>
      <c r="J42924" t="s">
        <v>26637</v>
      </c>
      <c r="K42924" t="b">
        <v>0</v>
      </c>
      <c r="L42924">
        <v>227</v>
      </c>
      <c r="M42924">
        <v>348</v>
      </c>
      <c r="N42924">
        <v>17003</v>
      </c>
      <c r="O42924">
        <v>14128</v>
      </c>
      <c r="P42924" t="s">
        <v>100799</v>
      </c>
      <c r="Q42924" t="b">
        <v>0</v>
      </c>
      <c r="R42924" t="s">
        <v>41</v>
      </c>
      <c r="S42924" t="s">
        <v>26157</v>
      </c>
    </row>
    <row r="42925" spans="1:20" x14ac:dyDescent="0.25">
      <c r="A42925" s="1" t="s">
        <v>19</v>
      </c>
      <c r="B42925" t="s">
        <v>100799</v>
      </c>
      <c r="C42925" t="s">
        <v>100800</v>
      </c>
      <c r="D42925" t="s">
        <v>81</v>
      </c>
      <c r="E42925">
        <v>9.779832826075095E+17</v>
      </c>
      <c r="F42925" t="s">
        <v>39636</v>
      </c>
      <c r="G42925" t="s">
        <v>40574</v>
      </c>
      <c r="H42925" t="s">
        <v>421</v>
      </c>
      <c r="J42925" t="s">
        <v>40575</v>
      </c>
      <c r="K42925" t="b">
        <v>0</v>
      </c>
      <c r="L42925">
        <v>7</v>
      </c>
      <c r="M42925">
        <v>146</v>
      </c>
      <c r="N42925">
        <v>1151</v>
      </c>
      <c r="O42925">
        <v>724</v>
      </c>
      <c r="P42925" t="s">
        <v>100799</v>
      </c>
      <c r="Q42925" t="b">
        <v>0</v>
      </c>
      <c r="R42925" t="s">
        <v>34</v>
      </c>
      <c r="S42925" t="s">
        <v>463</v>
      </c>
    </row>
    <row r="42926" spans="1:20" x14ac:dyDescent="0.25">
      <c r="A42926" s="1" t="s">
        <v>19</v>
      </c>
      <c r="B42926" t="s">
        <v>100801</v>
      </c>
      <c r="C42926" t="s">
        <v>94666</v>
      </c>
      <c r="D42926" t="s">
        <v>81</v>
      </c>
      <c r="E42926">
        <v>430737865</v>
      </c>
      <c r="F42926" t="s">
        <v>18324</v>
      </c>
      <c r="G42926" t="s">
        <v>18325</v>
      </c>
      <c r="H42926" t="s">
        <v>18326</v>
      </c>
      <c r="I42926" t="s">
        <v>18327</v>
      </c>
      <c r="J42926" t="s">
        <v>18328</v>
      </c>
      <c r="K42926" t="b">
        <v>0</v>
      </c>
      <c r="L42926">
        <v>97</v>
      </c>
      <c r="M42926">
        <v>135</v>
      </c>
      <c r="N42926">
        <v>22397</v>
      </c>
      <c r="O42926">
        <v>11927</v>
      </c>
      <c r="P42926" t="s">
        <v>100801</v>
      </c>
      <c r="Q42926" t="b">
        <v>1</v>
      </c>
      <c r="R42926" t="s">
        <v>67</v>
      </c>
    </row>
    <row r="42927" spans="1:20" x14ac:dyDescent="0.25">
      <c r="A42927" s="1" t="s">
        <v>19</v>
      </c>
      <c r="B42927" t="s">
        <v>100802</v>
      </c>
      <c r="C42927" t="s">
        <v>40768</v>
      </c>
      <c r="D42927" t="s">
        <v>30</v>
      </c>
      <c r="E42927">
        <v>2926488057</v>
      </c>
      <c r="F42927" t="s">
        <v>100803</v>
      </c>
      <c r="G42927" t="s">
        <v>100804</v>
      </c>
      <c r="H42927" t="s">
        <v>100805</v>
      </c>
      <c r="I42927" t="s">
        <v>100806</v>
      </c>
      <c r="J42927" t="s">
        <v>100807</v>
      </c>
      <c r="K42927" t="b">
        <v>0</v>
      </c>
      <c r="L42927">
        <v>250</v>
      </c>
      <c r="M42927">
        <v>259</v>
      </c>
      <c r="N42927">
        <v>5676</v>
      </c>
      <c r="O42927">
        <v>1769</v>
      </c>
      <c r="P42927" t="s">
        <v>100802</v>
      </c>
      <c r="Q42927" t="b">
        <v>1</v>
      </c>
      <c r="R42927" t="s">
        <v>34</v>
      </c>
    </row>
    <row r="42928" spans="1:20" x14ac:dyDescent="0.25">
      <c r="A42928" s="1" t="s">
        <v>19</v>
      </c>
      <c r="B42928" t="s">
        <v>100808</v>
      </c>
      <c r="C42928" t="s">
        <v>100809</v>
      </c>
      <c r="D42928" t="s">
        <v>22</v>
      </c>
      <c r="E42928">
        <v>2880233573</v>
      </c>
      <c r="F42928" t="s">
        <v>100810</v>
      </c>
      <c r="G42928" t="s">
        <v>100811</v>
      </c>
      <c r="H42928" t="s">
        <v>20092</v>
      </c>
      <c r="J42928" t="s">
        <v>100812</v>
      </c>
      <c r="K42928" t="b">
        <v>0</v>
      </c>
      <c r="L42928">
        <v>64</v>
      </c>
      <c r="M42928">
        <v>111</v>
      </c>
      <c r="N42928">
        <v>846</v>
      </c>
      <c r="O42928">
        <v>1552</v>
      </c>
      <c r="P42928" t="s">
        <v>100808</v>
      </c>
      <c r="Q42928" t="b">
        <v>0</v>
      </c>
      <c r="R42928" t="s">
        <v>34</v>
      </c>
    </row>
    <row r="42929" spans="1:27" x14ac:dyDescent="0.25">
      <c r="A42929" s="1" t="s">
        <v>19</v>
      </c>
      <c r="B42929" t="s">
        <v>100813</v>
      </c>
      <c r="C42929" t="s">
        <v>81697</v>
      </c>
      <c r="D42929" t="s">
        <v>22</v>
      </c>
      <c r="E42929">
        <v>3883254513</v>
      </c>
      <c r="F42929" t="s">
        <v>39752</v>
      </c>
      <c r="G42929" t="s">
        <v>39753</v>
      </c>
      <c r="J42929" t="s">
        <v>39754</v>
      </c>
      <c r="K42929" t="b">
        <v>0</v>
      </c>
      <c r="L42929">
        <v>4</v>
      </c>
      <c r="M42929">
        <v>100</v>
      </c>
      <c r="N42929">
        <v>942</v>
      </c>
      <c r="O42929">
        <v>410</v>
      </c>
      <c r="P42929" t="s">
        <v>100813</v>
      </c>
      <c r="Q42929" t="b">
        <v>0</v>
      </c>
      <c r="R42929" t="s">
        <v>34</v>
      </c>
      <c r="S42929" t="s">
        <v>15753</v>
      </c>
    </row>
    <row r="42930" spans="1:27" x14ac:dyDescent="0.25">
      <c r="A42930" s="1" t="s">
        <v>19</v>
      </c>
      <c r="B42930" t="s">
        <v>100814</v>
      </c>
      <c r="C42930" t="s">
        <v>88200</v>
      </c>
      <c r="D42930" t="s">
        <v>81</v>
      </c>
      <c r="E42930">
        <v>2170523988</v>
      </c>
      <c r="F42930" t="s">
        <v>100815</v>
      </c>
      <c r="G42930" t="s">
        <v>100816</v>
      </c>
      <c r="I42930" t="s">
        <v>100817</v>
      </c>
      <c r="J42930" t="s">
        <v>100818</v>
      </c>
      <c r="K42930" t="b">
        <v>0</v>
      </c>
      <c r="L42930">
        <v>17</v>
      </c>
      <c r="M42930">
        <v>146</v>
      </c>
      <c r="N42930">
        <v>275</v>
      </c>
      <c r="O42930">
        <v>423</v>
      </c>
      <c r="P42930" t="s">
        <v>100814</v>
      </c>
      <c r="Q42930" t="b">
        <v>1</v>
      </c>
      <c r="R42930" t="s">
        <v>67</v>
      </c>
      <c r="S42930" t="s">
        <v>26157</v>
      </c>
    </row>
    <row r="42931" spans="1:27" x14ac:dyDescent="0.25">
      <c r="A42931" s="1" t="s">
        <v>19</v>
      </c>
      <c r="B42931" t="s">
        <v>100819</v>
      </c>
      <c r="C42931" t="s">
        <v>30570</v>
      </c>
      <c r="D42931" t="s">
        <v>22</v>
      </c>
      <c r="E42931">
        <v>1.0472222447982879E+18</v>
      </c>
      <c r="F42931" t="s">
        <v>100820</v>
      </c>
      <c r="G42931" t="s">
        <v>100821</v>
      </c>
      <c r="K42931" t="b">
        <v>0</v>
      </c>
      <c r="L42931">
        <v>0</v>
      </c>
      <c r="M42931">
        <v>55</v>
      </c>
      <c r="N42931">
        <v>157</v>
      </c>
      <c r="O42931">
        <v>41</v>
      </c>
      <c r="P42931" t="s">
        <v>100819</v>
      </c>
      <c r="Q42931" t="b">
        <v>0</v>
      </c>
      <c r="R42931" t="s">
        <v>34</v>
      </c>
    </row>
    <row r="42932" spans="1:27" x14ac:dyDescent="0.25">
      <c r="A42932" s="1" t="s">
        <v>19</v>
      </c>
      <c r="B42932" t="s">
        <v>100822</v>
      </c>
      <c r="C42932" t="s">
        <v>88200</v>
      </c>
      <c r="D42932" t="s">
        <v>81</v>
      </c>
      <c r="E42932">
        <v>525582840</v>
      </c>
      <c r="F42932" t="s">
        <v>100823</v>
      </c>
      <c r="G42932" t="s">
        <v>100824</v>
      </c>
      <c r="J42932" t="s">
        <v>100825</v>
      </c>
      <c r="K42932" t="b">
        <v>0</v>
      </c>
      <c r="L42932">
        <v>119</v>
      </c>
      <c r="M42932">
        <v>449</v>
      </c>
      <c r="N42932">
        <v>4232</v>
      </c>
      <c r="O42932">
        <v>5568</v>
      </c>
      <c r="P42932" t="s">
        <v>100822</v>
      </c>
      <c r="Q42932" t="b">
        <v>1</v>
      </c>
      <c r="R42932" t="s">
        <v>41</v>
      </c>
      <c r="S42932" t="s">
        <v>26157</v>
      </c>
    </row>
    <row r="42933" spans="1:27" x14ac:dyDescent="0.25">
      <c r="A42933" s="1" t="s">
        <v>19</v>
      </c>
      <c r="B42933" t="s">
        <v>100826</v>
      </c>
      <c r="C42933" t="s">
        <v>63120</v>
      </c>
      <c r="D42933" t="s">
        <v>30</v>
      </c>
      <c r="E42933">
        <v>296444430</v>
      </c>
      <c r="F42933" t="s">
        <v>100704</v>
      </c>
      <c r="G42933" t="s">
        <v>100705</v>
      </c>
      <c r="H42933" t="s">
        <v>11850</v>
      </c>
      <c r="I42933" t="s">
        <v>100706</v>
      </c>
      <c r="J42933" t="s">
        <v>100707</v>
      </c>
      <c r="K42933" t="b">
        <v>0</v>
      </c>
      <c r="L42933">
        <v>331</v>
      </c>
      <c r="M42933">
        <v>2102</v>
      </c>
      <c r="N42933">
        <v>56713</v>
      </c>
      <c r="O42933">
        <v>15043</v>
      </c>
      <c r="P42933" t="s">
        <v>100826</v>
      </c>
      <c r="Q42933" t="b">
        <v>1</v>
      </c>
      <c r="R42933" t="s">
        <v>34</v>
      </c>
      <c r="S42933" t="s">
        <v>44307</v>
      </c>
      <c r="T42933" t="s">
        <v>26157</v>
      </c>
    </row>
    <row r="42934" spans="1:27" x14ac:dyDescent="0.25">
      <c r="A42934" s="1" t="s">
        <v>19</v>
      </c>
      <c r="B42934" t="s">
        <v>100827</v>
      </c>
      <c r="C42934" t="s">
        <v>70116</v>
      </c>
      <c r="D42934" t="s">
        <v>30</v>
      </c>
      <c r="E42934">
        <v>9.3854704321949286E+17</v>
      </c>
      <c r="F42934" t="s">
        <v>100828</v>
      </c>
      <c r="G42934" t="s">
        <v>100829</v>
      </c>
      <c r="H42934" t="s">
        <v>1012</v>
      </c>
      <c r="J42934" t="s">
        <v>100830</v>
      </c>
      <c r="K42934" t="b">
        <v>0</v>
      </c>
      <c r="L42934">
        <v>131</v>
      </c>
      <c r="M42934">
        <v>1538</v>
      </c>
      <c r="N42934">
        <v>50783</v>
      </c>
      <c r="O42934">
        <v>4997</v>
      </c>
      <c r="P42934" t="s">
        <v>100827</v>
      </c>
      <c r="Q42934" t="b">
        <v>0</v>
      </c>
      <c r="R42934" t="s">
        <v>34</v>
      </c>
    </row>
    <row r="42935" spans="1:27" x14ac:dyDescent="0.25">
      <c r="A42935" s="1" t="s">
        <v>19</v>
      </c>
      <c r="B42935" t="s">
        <v>100831</v>
      </c>
      <c r="C42935" t="s">
        <v>42647</v>
      </c>
      <c r="D42935" t="s">
        <v>30</v>
      </c>
      <c r="E42935">
        <v>1035865994</v>
      </c>
      <c r="F42935" t="s">
        <v>100742</v>
      </c>
      <c r="G42935" t="s">
        <v>100743</v>
      </c>
      <c r="H42935" t="s">
        <v>100744</v>
      </c>
      <c r="J42935" t="s">
        <v>100745</v>
      </c>
      <c r="K42935" t="b">
        <v>0</v>
      </c>
      <c r="L42935">
        <v>733</v>
      </c>
      <c r="M42935">
        <v>629</v>
      </c>
      <c r="N42935">
        <v>9522</v>
      </c>
      <c r="O42935">
        <v>32920</v>
      </c>
      <c r="P42935" t="s">
        <v>100831</v>
      </c>
      <c r="Q42935" t="b">
        <v>0</v>
      </c>
      <c r="R42935" t="s">
        <v>34</v>
      </c>
    </row>
    <row r="42936" spans="1:27" x14ac:dyDescent="0.25">
      <c r="A42936" s="1" t="s">
        <v>19</v>
      </c>
      <c r="B42936" t="s">
        <v>100832</v>
      </c>
      <c r="C42936" t="s">
        <v>88200</v>
      </c>
      <c r="D42936" t="s">
        <v>30</v>
      </c>
      <c r="E42936">
        <v>994218619</v>
      </c>
      <c r="F42936" t="s">
        <v>7561</v>
      </c>
      <c r="G42936" t="s">
        <v>7562</v>
      </c>
      <c r="H42936" t="s">
        <v>7563</v>
      </c>
      <c r="I42936" t="s">
        <v>7564</v>
      </c>
      <c r="J42936" t="s">
        <v>7565</v>
      </c>
      <c r="K42936" t="b">
        <v>0</v>
      </c>
      <c r="L42936">
        <v>319</v>
      </c>
      <c r="M42936">
        <v>127</v>
      </c>
      <c r="N42936">
        <v>22027</v>
      </c>
      <c r="O42936">
        <v>27655</v>
      </c>
      <c r="P42936" t="s">
        <v>100832</v>
      </c>
      <c r="Q42936" t="b">
        <v>0</v>
      </c>
      <c r="R42936" t="s">
        <v>3677</v>
      </c>
      <c r="S42936" t="s">
        <v>26157</v>
      </c>
    </row>
    <row r="42937" spans="1:27" x14ac:dyDescent="0.25">
      <c r="A42937" s="1" t="s">
        <v>19</v>
      </c>
      <c r="B42937" t="s">
        <v>100833</v>
      </c>
      <c r="C42937" t="s">
        <v>64346</v>
      </c>
      <c r="D42937" t="s">
        <v>30</v>
      </c>
      <c r="E42937">
        <v>2880405411</v>
      </c>
      <c r="F42937" t="s">
        <v>19178</v>
      </c>
      <c r="G42937" t="s">
        <v>19179</v>
      </c>
      <c r="H42937" t="s">
        <v>5257</v>
      </c>
      <c r="I42937" t="s">
        <v>19180</v>
      </c>
      <c r="J42937" t="s">
        <v>19181</v>
      </c>
      <c r="K42937" t="b">
        <v>0</v>
      </c>
      <c r="L42937">
        <v>15993</v>
      </c>
      <c r="M42937">
        <v>188</v>
      </c>
      <c r="N42937">
        <v>11160</v>
      </c>
      <c r="O42937">
        <v>18343</v>
      </c>
      <c r="P42937" t="s">
        <v>100833</v>
      </c>
      <c r="Q42937" t="b">
        <v>0</v>
      </c>
      <c r="R42937" t="s">
        <v>41</v>
      </c>
      <c r="S42937" t="s">
        <v>42</v>
      </c>
    </row>
    <row r="42938" spans="1:27" x14ac:dyDescent="0.25">
      <c r="A42938" s="1" t="s">
        <v>19</v>
      </c>
      <c r="B42938" t="s">
        <v>100834</v>
      </c>
      <c r="C42938" t="s">
        <v>40768</v>
      </c>
      <c r="D42938" t="s">
        <v>22</v>
      </c>
      <c r="E42938">
        <v>4708438354</v>
      </c>
      <c r="F42938" t="s">
        <v>100835</v>
      </c>
      <c r="G42938" t="s">
        <v>100836</v>
      </c>
      <c r="J42938" t="s">
        <v>100837</v>
      </c>
      <c r="K42938" t="b">
        <v>0</v>
      </c>
      <c r="L42938">
        <v>67</v>
      </c>
      <c r="M42938">
        <v>322</v>
      </c>
      <c r="N42938">
        <v>377</v>
      </c>
      <c r="O42938">
        <v>470</v>
      </c>
      <c r="P42938" t="s">
        <v>100834</v>
      </c>
      <c r="Q42938" t="b">
        <v>0</v>
      </c>
      <c r="R42938" t="s">
        <v>34</v>
      </c>
    </row>
    <row r="42939" spans="1:27" x14ac:dyDescent="0.25">
      <c r="A42939" s="1" t="s">
        <v>19</v>
      </c>
      <c r="B42939" t="s">
        <v>100838</v>
      </c>
      <c r="C42939" t="s">
        <v>99590</v>
      </c>
      <c r="D42939" t="s">
        <v>22</v>
      </c>
      <c r="E42939">
        <v>1137900914</v>
      </c>
      <c r="F42939" t="s">
        <v>3689</v>
      </c>
      <c r="G42939" t="s">
        <v>3690</v>
      </c>
      <c r="K42939" t="b">
        <v>0</v>
      </c>
      <c r="L42939">
        <v>62</v>
      </c>
      <c r="M42939">
        <v>1068</v>
      </c>
      <c r="N42939">
        <v>4781</v>
      </c>
      <c r="O42939">
        <v>1366</v>
      </c>
      <c r="P42939" t="s">
        <v>100838</v>
      </c>
      <c r="Q42939" t="b">
        <v>0</v>
      </c>
      <c r="R42939" t="s">
        <v>34</v>
      </c>
    </row>
    <row r="42940" spans="1:27" x14ac:dyDescent="0.25">
      <c r="A42940" s="1" t="s">
        <v>19</v>
      </c>
      <c r="B42940" t="s">
        <v>100839</v>
      </c>
      <c r="C42940" t="s">
        <v>100840</v>
      </c>
      <c r="D42940" t="s">
        <v>81</v>
      </c>
      <c r="E42940">
        <v>1.0493155675621581E+18</v>
      </c>
      <c r="F42940" t="s">
        <v>100841</v>
      </c>
      <c r="G42940" t="s">
        <v>100841</v>
      </c>
      <c r="H42940" t="s">
        <v>86357</v>
      </c>
      <c r="J42940" t="s">
        <v>100842</v>
      </c>
      <c r="K42940" t="b">
        <v>0</v>
      </c>
      <c r="L42940">
        <v>10</v>
      </c>
      <c r="M42940">
        <v>79</v>
      </c>
      <c r="N42940">
        <v>36</v>
      </c>
      <c r="O42940">
        <v>71</v>
      </c>
      <c r="P42940" t="s">
        <v>100839</v>
      </c>
      <c r="Q42940" t="b">
        <v>0</v>
      </c>
      <c r="R42940" t="s">
        <v>34</v>
      </c>
      <c r="S42940" t="s">
        <v>79288</v>
      </c>
      <c r="T42940" t="s">
        <v>103983</v>
      </c>
      <c r="U42940" t="s">
        <v>103984</v>
      </c>
      <c r="AA42940" t="s">
        <v>103985</v>
      </c>
    </row>
    <row r="42941" spans="1:27" x14ac:dyDescent="0.25">
      <c r="A42941" s="1" t="s">
        <v>19</v>
      </c>
      <c r="B42941" t="s">
        <v>100843</v>
      </c>
      <c r="C42941" t="s">
        <v>41458</v>
      </c>
      <c r="D42941" t="s">
        <v>100844</v>
      </c>
      <c r="E42941">
        <v>9.9132265963917722E+17</v>
      </c>
      <c r="F42941" t="s">
        <v>100845</v>
      </c>
      <c r="G42941" t="s">
        <v>100846</v>
      </c>
      <c r="H42941" t="s">
        <v>472</v>
      </c>
      <c r="K42941" t="b">
        <v>0</v>
      </c>
      <c r="L42941">
        <v>79</v>
      </c>
      <c r="M42941">
        <v>871</v>
      </c>
      <c r="N42941">
        <v>2158</v>
      </c>
      <c r="O42941">
        <v>12965</v>
      </c>
      <c r="P42941" t="s">
        <v>100843</v>
      </c>
      <c r="Q42941" t="b">
        <v>0</v>
      </c>
      <c r="R42941" t="s">
        <v>67</v>
      </c>
      <c r="S42941" t="s">
        <v>41464</v>
      </c>
    </row>
    <row r="42942" spans="1:27" x14ac:dyDescent="0.25">
      <c r="A42942" s="1" t="s">
        <v>19</v>
      </c>
      <c r="B42942" t="s">
        <v>100843</v>
      </c>
      <c r="C42942" t="s">
        <v>88200</v>
      </c>
      <c r="D42942" t="s">
        <v>22</v>
      </c>
      <c r="E42942">
        <v>549414252</v>
      </c>
      <c r="F42942" t="s">
        <v>100847</v>
      </c>
      <c r="G42942" t="s">
        <v>100848</v>
      </c>
      <c r="H42942" t="s">
        <v>6307</v>
      </c>
      <c r="I42942" t="s">
        <v>61308</v>
      </c>
      <c r="J42942" t="s">
        <v>100849</v>
      </c>
      <c r="K42942" t="b">
        <v>0</v>
      </c>
      <c r="L42942">
        <v>251</v>
      </c>
      <c r="M42942">
        <v>257</v>
      </c>
      <c r="N42942">
        <v>12998</v>
      </c>
      <c r="O42942">
        <v>28272</v>
      </c>
      <c r="P42942" t="s">
        <v>100843</v>
      </c>
      <c r="Q42942" t="b">
        <v>1</v>
      </c>
      <c r="R42942" t="s">
        <v>67</v>
      </c>
      <c r="S42942" t="s">
        <v>26157</v>
      </c>
    </row>
    <row r="42943" spans="1:27" x14ac:dyDescent="0.25">
      <c r="A42943" s="1" t="s">
        <v>19</v>
      </c>
      <c r="B42943" t="s">
        <v>100850</v>
      </c>
      <c r="C42943" t="s">
        <v>100851</v>
      </c>
      <c r="D42943" t="s">
        <v>81</v>
      </c>
      <c r="E42943">
        <v>1.0493155675621581E+18</v>
      </c>
      <c r="F42943" t="s">
        <v>100841</v>
      </c>
      <c r="G42943" t="s">
        <v>100841</v>
      </c>
      <c r="H42943" t="s">
        <v>86357</v>
      </c>
      <c r="J42943" t="s">
        <v>100842</v>
      </c>
      <c r="K42943" t="b">
        <v>0</v>
      </c>
      <c r="L42943">
        <v>10</v>
      </c>
      <c r="M42943">
        <v>79</v>
      </c>
      <c r="N42943">
        <v>37</v>
      </c>
      <c r="O42943">
        <v>72</v>
      </c>
      <c r="P42943" t="s">
        <v>100850</v>
      </c>
      <c r="Q42943" t="b">
        <v>0</v>
      </c>
      <c r="R42943" t="s">
        <v>34</v>
      </c>
      <c r="S42943" t="s">
        <v>79288</v>
      </c>
      <c r="T42943" t="s">
        <v>103983</v>
      </c>
      <c r="U42943" t="s">
        <v>103984</v>
      </c>
      <c r="AA42943" t="s">
        <v>103985</v>
      </c>
    </row>
    <row r="42944" spans="1:27" x14ac:dyDescent="0.25">
      <c r="A42944" s="1" t="s">
        <v>19</v>
      </c>
      <c r="B42944" t="s">
        <v>100852</v>
      </c>
      <c r="C42944" t="s">
        <v>88200</v>
      </c>
      <c r="D42944" t="s">
        <v>22</v>
      </c>
      <c r="E42944">
        <v>946157869</v>
      </c>
      <c r="F42944" t="s">
        <v>100853</v>
      </c>
      <c r="G42944" t="s">
        <v>100854</v>
      </c>
      <c r="J42944" t="s">
        <v>100855</v>
      </c>
      <c r="K42944" t="b">
        <v>0</v>
      </c>
      <c r="L42944">
        <v>118</v>
      </c>
      <c r="M42944">
        <v>338</v>
      </c>
      <c r="N42944">
        <v>13227</v>
      </c>
      <c r="O42944">
        <v>2556</v>
      </c>
      <c r="P42944" t="s">
        <v>100852</v>
      </c>
      <c r="Q42944" t="b">
        <v>0</v>
      </c>
      <c r="R42944" t="s">
        <v>41</v>
      </c>
      <c r="S42944" t="s">
        <v>26157</v>
      </c>
    </row>
    <row r="42945" spans="1:27" x14ac:dyDescent="0.25">
      <c r="A42945" s="1" t="s">
        <v>19</v>
      </c>
      <c r="B42945" t="s">
        <v>100856</v>
      </c>
      <c r="C42945" t="s">
        <v>100857</v>
      </c>
      <c r="D42945" t="s">
        <v>81</v>
      </c>
      <c r="E42945">
        <v>1.0493155675621581E+18</v>
      </c>
      <c r="F42945" t="s">
        <v>100841</v>
      </c>
      <c r="G42945" t="s">
        <v>100841</v>
      </c>
      <c r="H42945" t="s">
        <v>86357</v>
      </c>
      <c r="J42945" t="s">
        <v>100842</v>
      </c>
      <c r="K42945" t="b">
        <v>0</v>
      </c>
      <c r="L42945">
        <v>10</v>
      </c>
      <c r="M42945">
        <v>79</v>
      </c>
      <c r="N42945">
        <v>37</v>
      </c>
      <c r="O42945">
        <v>73</v>
      </c>
      <c r="P42945" t="s">
        <v>100856</v>
      </c>
      <c r="Q42945" t="b">
        <v>0</v>
      </c>
      <c r="R42945" t="s">
        <v>34</v>
      </c>
      <c r="S42945" t="s">
        <v>79288</v>
      </c>
      <c r="T42945" t="s">
        <v>103983</v>
      </c>
      <c r="U42945" t="s">
        <v>103984</v>
      </c>
      <c r="AA42945" t="s">
        <v>103985</v>
      </c>
    </row>
    <row r="42946" spans="1:27" x14ac:dyDescent="0.25">
      <c r="A42946" s="1" t="s">
        <v>19</v>
      </c>
      <c r="B42946" t="s">
        <v>100856</v>
      </c>
      <c r="C42946" t="s">
        <v>100653</v>
      </c>
      <c r="D42946" t="s">
        <v>30</v>
      </c>
      <c r="E42946">
        <v>49079131</v>
      </c>
      <c r="F42946" t="s">
        <v>36200</v>
      </c>
      <c r="G42946" t="s">
        <v>36201</v>
      </c>
      <c r="H42946" t="s">
        <v>36202</v>
      </c>
      <c r="I42946" t="s">
        <v>36203</v>
      </c>
      <c r="J42946" t="s">
        <v>36204</v>
      </c>
      <c r="K42946" t="b">
        <v>0</v>
      </c>
      <c r="L42946">
        <v>28673</v>
      </c>
      <c r="M42946">
        <v>2811</v>
      </c>
      <c r="N42946">
        <v>52108</v>
      </c>
      <c r="O42946">
        <v>56451</v>
      </c>
      <c r="P42946" t="s">
        <v>100856</v>
      </c>
      <c r="Q42946" t="b">
        <v>1</v>
      </c>
      <c r="R42946" t="s">
        <v>34</v>
      </c>
    </row>
    <row r="42947" spans="1:27" x14ac:dyDescent="0.25">
      <c r="A42947" s="1" t="s">
        <v>19</v>
      </c>
      <c r="B42947" t="s">
        <v>100858</v>
      </c>
      <c r="C42947" t="s">
        <v>75837</v>
      </c>
      <c r="D42947" t="s">
        <v>30</v>
      </c>
      <c r="E42947">
        <v>1455917726</v>
      </c>
      <c r="F42947" t="s">
        <v>14399</v>
      </c>
      <c r="G42947" t="s">
        <v>98598</v>
      </c>
      <c r="H42947" t="s">
        <v>98599</v>
      </c>
      <c r="I42947" t="s">
        <v>98600</v>
      </c>
      <c r="J42947" t="s">
        <v>98601</v>
      </c>
      <c r="K42947" t="b">
        <v>0</v>
      </c>
      <c r="L42947">
        <v>734</v>
      </c>
      <c r="M42947">
        <v>629</v>
      </c>
      <c r="N42947">
        <v>74211</v>
      </c>
      <c r="O42947">
        <v>58742</v>
      </c>
      <c r="P42947" t="s">
        <v>100858</v>
      </c>
      <c r="Q42947" t="b">
        <v>1</v>
      </c>
      <c r="R42947" t="s">
        <v>34</v>
      </c>
    </row>
    <row r="42948" spans="1:27" x14ac:dyDescent="0.25">
      <c r="A42948" s="1" t="s">
        <v>19</v>
      </c>
      <c r="B42948" t="s">
        <v>100859</v>
      </c>
      <c r="C42948" t="s">
        <v>88200</v>
      </c>
      <c r="D42948" t="s">
        <v>81</v>
      </c>
      <c r="E42948">
        <v>31038554</v>
      </c>
      <c r="F42948" t="s">
        <v>100860</v>
      </c>
      <c r="G42948" t="s">
        <v>100861</v>
      </c>
      <c r="H42948" t="s">
        <v>100862</v>
      </c>
      <c r="I42948" t="s">
        <v>100863</v>
      </c>
      <c r="J42948" t="s">
        <v>100864</v>
      </c>
      <c r="K42948" t="b">
        <v>0</v>
      </c>
      <c r="L42948">
        <v>264</v>
      </c>
      <c r="M42948">
        <v>545</v>
      </c>
      <c r="N42948">
        <v>1525</v>
      </c>
      <c r="O42948">
        <v>28553</v>
      </c>
      <c r="P42948" t="s">
        <v>100859</v>
      </c>
      <c r="Q42948" t="b">
        <v>1</v>
      </c>
      <c r="R42948" t="s">
        <v>41</v>
      </c>
      <c r="S42948" t="s">
        <v>26157</v>
      </c>
    </row>
    <row r="42949" spans="1:27" x14ac:dyDescent="0.25">
      <c r="A42949" s="1" t="s">
        <v>19</v>
      </c>
      <c r="B42949" t="s">
        <v>100859</v>
      </c>
      <c r="C42949" t="s">
        <v>100865</v>
      </c>
      <c r="D42949" t="s">
        <v>81</v>
      </c>
      <c r="E42949">
        <v>993673544</v>
      </c>
      <c r="F42949" t="s">
        <v>100866</v>
      </c>
      <c r="G42949" t="s">
        <v>100867</v>
      </c>
      <c r="J42949" t="s">
        <v>100868</v>
      </c>
      <c r="K42949" t="b">
        <v>0</v>
      </c>
      <c r="L42949">
        <v>796</v>
      </c>
      <c r="M42949">
        <v>243</v>
      </c>
      <c r="N42949">
        <v>988</v>
      </c>
      <c r="O42949">
        <v>998</v>
      </c>
      <c r="P42949" t="s">
        <v>100859</v>
      </c>
      <c r="Q42949" t="b">
        <v>0</v>
      </c>
      <c r="R42949" t="s">
        <v>381</v>
      </c>
    </row>
    <row r="42950" spans="1:27" x14ac:dyDescent="0.25">
      <c r="A42950" s="1" t="s">
        <v>19</v>
      </c>
      <c r="B42950" t="s">
        <v>100869</v>
      </c>
      <c r="C42950" t="s">
        <v>100870</v>
      </c>
      <c r="D42950" t="s">
        <v>22</v>
      </c>
      <c r="E42950">
        <v>1301887782</v>
      </c>
      <c r="F42950" t="s">
        <v>100871</v>
      </c>
      <c r="G42950" t="s">
        <v>100872</v>
      </c>
      <c r="H42950" t="s">
        <v>100873</v>
      </c>
      <c r="I42950" t="s">
        <v>100874</v>
      </c>
      <c r="J42950" t="s">
        <v>100875</v>
      </c>
      <c r="K42950" t="b">
        <v>0</v>
      </c>
      <c r="L42950">
        <v>381</v>
      </c>
      <c r="M42950">
        <v>216</v>
      </c>
      <c r="N42950">
        <v>36990</v>
      </c>
      <c r="O42950">
        <v>62165</v>
      </c>
      <c r="P42950" t="s">
        <v>100869</v>
      </c>
      <c r="Q42950" t="b">
        <v>1</v>
      </c>
      <c r="R42950" t="s">
        <v>120</v>
      </c>
    </row>
    <row r="42951" spans="1:27" x14ac:dyDescent="0.25">
      <c r="A42951" s="1" t="s">
        <v>19</v>
      </c>
      <c r="B42951" t="s">
        <v>100876</v>
      </c>
      <c r="C42951" t="s">
        <v>100877</v>
      </c>
      <c r="D42951" t="s">
        <v>81</v>
      </c>
      <c r="E42951">
        <v>1.0493155675621581E+18</v>
      </c>
      <c r="F42951" t="s">
        <v>100841</v>
      </c>
      <c r="G42951" t="s">
        <v>100841</v>
      </c>
      <c r="H42951" t="s">
        <v>86357</v>
      </c>
      <c r="J42951" t="s">
        <v>100842</v>
      </c>
      <c r="K42951" t="b">
        <v>0</v>
      </c>
      <c r="L42951">
        <v>10</v>
      </c>
      <c r="M42951">
        <v>79</v>
      </c>
      <c r="N42951">
        <v>38</v>
      </c>
      <c r="O42951">
        <v>74</v>
      </c>
      <c r="P42951" t="s">
        <v>100876</v>
      </c>
      <c r="Q42951" t="b">
        <v>0</v>
      </c>
      <c r="R42951" t="s">
        <v>34</v>
      </c>
      <c r="S42951" t="s">
        <v>79288</v>
      </c>
      <c r="T42951" t="s">
        <v>103983</v>
      </c>
      <c r="U42951" t="s">
        <v>103984</v>
      </c>
      <c r="AA42951" t="s">
        <v>103985</v>
      </c>
    </row>
    <row r="42952" spans="1:27" x14ac:dyDescent="0.25">
      <c r="A42952" s="1" t="s">
        <v>19</v>
      </c>
      <c r="B42952" t="s">
        <v>100878</v>
      </c>
      <c r="C42952" t="s">
        <v>34186</v>
      </c>
      <c r="D42952" t="s">
        <v>22</v>
      </c>
      <c r="E42952">
        <v>1.0247563532885606E+18</v>
      </c>
      <c r="F42952" t="s">
        <v>100879</v>
      </c>
      <c r="G42952" t="s">
        <v>100880</v>
      </c>
      <c r="H42952" t="s">
        <v>27560</v>
      </c>
      <c r="I42952" t="s">
        <v>100881</v>
      </c>
      <c r="J42952" t="s">
        <v>100882</v>
      </c>
      <c r="K42952" t="b">
        <v>0</v>
      </c>
      <c r="L42952">
        <v>32</v>
      </c>
      <c r="M42952">
        <v>349</v>
      </c>
      <c r="N42952">
        <v>3770</v>
      </c>
      <c r="O42952">
        <v>1162</v>
      </c>
      <c r="P42952" t="s">
        <v>100878</v>
      </c>
      <c r="Q42952" t="b">
        <v>0</v>
      </c>
      <c r="R42952" t="s">
        <v>41</v>
      </c>
    </row>
    <row r="42953" spans="1:27" x14ac:dyDescent="0.25">
      <c r="A42953" s="1" t="s">
        <v>19</v>
      </c>
      <c r="B42953" t="s">
        <v>100883</v>
      </c>
      <c r="C42953" t="s">
        <v>100884</v>
      </c>
      <c r="D42953" t="s">
        <v>81</v>
      </c>
      <c r="E42953">
        <v>1.0493155675621581E+18</v>
      </c>
      <c r="F42953" t="s">
        <v>100841</v>
      </c>
      <c r="G42953" t="s">
        <v>100841</v>
      </c>
      <c r="H42953" t="s">
        <v>86357</v>
      </c>
      <c r="J42953" t="s">
        <v>100842</v>
      </c>
      <c r="K42953" t="b">
        <v>0</v>
      </c>
      <c r="L42953">
        <v>10</v>
      </c>
      <c r="M42953">
        <v>79</v>
      </c>
      <c r="N42953">
        <v>38</v>
      </c>
      <c r="O42953">
        <v>75</v>
      </c>
      <c r="P42953" t="s">
        <v>100883</v>
      </c>
      <c r="Q42953" t="b">
        <v>0</v>
      </c>
      <c r="R42953" t="s">
        <v>34</v>
      </c>
      <c r="S42953" t="s">
        <v>79288</v>
      </c>
      <c r="T42953" t="s">
        <v>103983</v>
      </c>
      <c r="U42953" t="s">
        <v>103984</v>
      </c>
      <c r="AA42953" t="s">
        <v>103985</v>
      </c>
    </row>
    <row r="42954" spans="1:27" x14ac:dyDescent="0.25">
      <c r="A42954" s="1" t="s">
        <v>19</v>
      </c>
      <c r="B42954" t="s">
        <v>100885</v>
      </c>
      <c r="C42954" t="s">
        <v>100886</v>
      </c>
      <c r="D42954" t="s">
        <v>81</v>
      </c>
      <c r="E42954">
        <v>1.0493155675621581E+18</v>
      </c>
      <c r="F42954" t="s">
        <v>100841</v>
      </c>
      <c r="G42954" t="s">
        <v>100841</v>
      </c>
      <c r="H42954" t="s">
        <v>86357</v>
      </c>
      <c r="J42954" t="s">
        <v>100842</v>
      </c>
      <c r="K42954" t="b">
        <v>0</v>
      </c>
      <c r="L42954">
        <v>10</v>
      </c>
      <c r="M42954">
        <v>79</v>
      </c>
      <c r="N42954">
        <v>40</v>
      </c>
      <c r="O42954">
        <v>76</v>
      </c>
      <c r="P42954" t="s">
        <v>100885</v>
      </c>
      <c r="Q42954" t="b">
        <v>0</v>
      </c>
      <c r="R42954" t="s">
        <v>34</v>
      </c>
      <c r="S42954" t="s">
        <v>79288</v>
      </c>
      <c r="T42954" t="s">
        <v>103983</v>
      </c>
      <c r="U42954" t="s">
        <v>103984</v>
      </c>
      <c r="AA42954" t="s">
        <v>103985</v>
      </c>
    </row>
    <row r="42955" spans="1:27" x14ac:dyDescent="0.25">
      <c r="A42955" s="1" t="s">
        <v>19</v>
      </c>
      <c r="B42955" t="s">
        <v>100885</v>
      </c>
      <c r="C42955" t="s">
        <v>88200</v>
      </c>
      <c r="D42955" t="s">
        <v>22</v>
      </c>
      <c r="E42955">
        <v>7.6811887788047565E+17</v>
      </c>
      <c r="F42955" t="s">
        <v>100887</v>
      </c>
      <c r="G42955" t="s">
        <v>100888</v>
      </c>
      <c r="H42955" t="s">
        <v>36202</v>
      </c>
      <c r="J42955" t="s">
        <v>100889</v>
      </c>
      <c r="K42955" t="b">
        <v>0</v>
      </c>
      <c r="L42955">
        <v>198</v>
      </c>
      <c r="M42955">
        <v>444</v>
      </c>
      <c r="N42955">
        <v>241778</v>
      </c>
      <c r="O42955">
        <v>4502</v>
      </c>
      <c r="P42955" t="s">
        <v>100885</v>
      </c>
      <c r="Q42955" t="b">
        <v>1</v>
      </c>
      <c r="R42955" t="s">
        <v>120</v>
      </c>
      <c r="S42955" t="s">
        <v>26157</v>
      </c>
    </row>
    <row r="42956" spans="1:27" x14ac:dyDescent="0.25">
      <c r="A42956" s="1" t="s">
        <v>19</v>
      </c>
      <c r="B42956" t="s">
        <v>100890</v>
      </c>
      <c r="C42956" t="s">
        <v>100891</v>
      </c>
      <c r="D42956" t="s">
        <v>81</v>
      </c>
      <c r="E42956">
        <v>1.0493155675621581E+18</v>
      </c>
      <c r="F42956" t="s">
        <v>100841</v>
      </c>
      <c r="G42956" t="s">
        <v>100841</v>
      </c>
      <c r="H42956" t="s">
        <v>86357</v>
      </c>
      <c r="J42956" t="s">
        <v>100842</v>
      </c>
      <c r="K42956" t="b">
        <v>0</v>
      </c>
      <c r="L42956">
        <v>10</v>
      </c>
      <c r="M42956">
        <v>79</v>
      </c>
      <c r="N42956">
        <v>40</v>
      </c>
      <c r="O42956">
        <v>77</v>
      </c>
      <c r="P42956" t="s">
        <v>100890</v>
      </c>
      <c r="Q42956" t="b">
        <v>0</v>
      </c>
      <c r="R42956" t="s">
        <v>34</v>
      </c>
      <c r="S42956" t="s">
        <v>79288</v>
      </c>
      <c r="T42956" t="s">
        <v>103983</v>
      </c>
      <c r="U42956" t="s">
        <v>103984</v>
      </c>
      <c r="AA42956" t="s">
        <v>103985</v>
      </c>
    </row>
    <row r="42957" spans="1:27" x14ac:dyDescent="0.25">
      <c r="A42957" s="1" t="s">
        <v>19</v>
      </c>
      <c r="B42957" t="s">
        <v>100892</v>
      </c>
      <c r="C42957" t="s">
        <v>87613</v>
      </c>
      <c r="D42957" t="s">
        <v>81</v>
      </c>
      <c r="E42957">
        <v>401537039</v>
      </c>
      <c r="F42957" t="s">
        <v>100893</v>
      </c>
      <c r="G42957" t="s">
        <v>100893</v>
      </c>
      <c r="I42957" t="s">
        <v>13102</v>
      </c>
      <c r="J42957" t="s">
        <v>100894</v>
      </c>
      <c r="K42957" t="b">
        <v>0</v>
      </c>
      <c r="L42957">
        <v>59</v>
      </c>
      <c r="M42957">
        <v>307</v>
      </c>
      <c r="N42957">
        <v>376</v>
      </c>
      <c r="O42957">
        <v>364</v>
      </c>
      <c r="P42957" t="s">
        <v>100892</v>
      </c>
      <c r="Q42957" t="b">
        <v>0</v>
      </c>
      <c r="R42957" t="s">
        <v>67</v>
      </c>
    </row>
    <row r="42958" spans="1:27" x14ac:dyDescent="0.25">
      <c r="A42958" s="1" t="s">
        <v>19</v>
      </c>
      <c r="B42958" t="s">
        <v>100895</v>
      </c>
      <c r="C42958" t="s">
        <v>99590</v>
      </c>
      <c r="D42958" t="s">
        <v>37</v>
      </c>
      <c r="E42958">
        <v>344289499</v>
      </c>
      <c r="F42958" t="s">
        <v>9595</v>
      </c>
      <c r="G42958" t="s">
        <v>100896</v>
      </c>
      <c r="I42958" t="s">
        <v>100897</v>
      </c>
      <c r="J42958" t="s">
        <v>100898</v>
      </c>
      <c r="K42958" t="b">
        <v>0</v>
      </c>
      <c r="L42958">
        <v>153</v>
      </c>
      <c r="M42958">
        <v>161</v>
      </c>
      <c r="N42958">
        <v>28960</v>
      </c>
      <c r="O42958">
        <v>19881</v>
      </c>
      <c r="P42958" t="s">
        <v>100895</v>
      </c>
      <c r="Q42958" t="b">
        <v>0</v>
      </c>
      <c r="R42958" t="s">
        <v>34</v>
      </c>
    </row>
    <row r="42959" spans="1:27" x14ac:dyDescent="0.25">
      <c r="A42959" s="1" t="s">
        <v>19</v>
      </c>
      <c r="B42959" t="s">
        <v>100899</v>
      </c>
      <c r="C42959" t="s">
        <v>100900</v>
      </c>
      <c r="D42959" t="s">
        <v>81</v>
      </c>
      <c r="E42959">
        <v>396389672</v>
      </c>
      <c r="F42959" t="s">
        <v>100901</v>
      </c>
      <c r="G42959" t="s">
        <v>100902</v>
      </c>
      <c r="J42959" t="s">
        <v>100903</v>
      </c>
      <c r="K42959" t="b">
        <v>0</v>
      </c>
      <c r="L42959">
        <v>131</v>
      </c>
      <c r="M42959">
        <v>154</v>
      </c>
      <c r="N42959">
        <v>16283</v>
      </c>
      <c r="O42959">
        <v>11635</v>
      </c>
      <c r="P42959" t="s">
        <v>100899</v>
      </c>
      <c r="Q42959" t="b">
        <v>0</v>
      </c>
      <c r="R42959" t="s">
        <v>34</v>
      </c>
    </row>
    <row r="42960" spans="1:27" x14ac:dyDescent="0.25">
      <c r="A42960" s="1" t="s">
        <v>19</v>
      </c>
      <c r="B42960" t="s">
        <v>100904</v>
      </c>
      <c r="C42960" t="s">
        <v>52362</v>
      </c>
      <c r="D42960" t="s">
        <v>81</v>
      </c>
      <c r="E42960">
        <v>8.6024265156365926E+17</v>
      </c>
      <c r="F42960" t="s">
        <v>100905</v>
      </c>
      <c r="G42960" t="s">
        <v>100906</v>
      </c>
      <c r="J42960" t="s">
        <v>100907</v>
      </c>
      <c r="K42960" t="b">
        <v>0</v>
      </c>
      <c r="L42960">
        <v>97</v>
      </c>
      <c r="M42960">
        <v>359</v>
      </c>
      <c r="N42960">
        <v>2768</v>
      </c>
      <c r="O42960">
        <v>629</v>
      </c>
      <c r="P42960" t="s">
        <v>100904</v>
      </c>
      <c r="Q42960" t="b">
        <v>0</v>
      </c>
      <c r="R42960" t="s">
        <v>67</v>
      </c>
      <c r="S42960" t="s">
        <v>4397</v>
      </c>
    </row>
    <row r="42961" spans="1:27" x14ac:dyDescent="0.25">
      <c r="A42961" s="1" t="s">
        <v>19</v>
      </c>
      <c r="B42961" t="s">
        <v>100908</v>
      </c>
      <c r="C42961" t="s">
        <v>88200</v>
      </c>
      <c r="D42961" t="s">
        <v>81</v>
      </c>
      <c r="E42961">
        <v>2165332056</v>
      </c>
      <c r="F42961" t="s">
        <v>39497</v>
      </c>
      <c r="G42961" t="s">
        <v>39498</v>
      </c>
      <c r="J42961" t="s">
        <v>39499</v>
      </c>
      <c r="K42961" t="b">
        <v>0</v>
      </c>
      <c r="L42961">
        <v>65</v>
      </c>
      <c r="M42961">
        <v>457</v>
      </c>
      <c r="N42961">
        <v>453</v>
      </c>
      <c r="O42961">
        <v>9004</v>
      </c>
      <c r="P42961" t="s">
        <v>100908</v>
      </c>
      <c r="Q42961" t="b">
        <v>1</v>
      </c>
      <c r="R42961" t="s">
        <v>67</v>
      </c>
      <c r="S42961" t="s">
        <v>26157</v>
      </c>
    </row>
    <row r="42962" spans="1:27" x14ac:dyDescent="0.25">
      <c r="A42962" s="1" t="s">
        <v>19</v>
      </c>
      <c r="B42962" t="s">
        <v>100909</v>
      </c>
      <c r="C42962" t="s">
        <v>82395</v>
      </c>
      <c r="D42962" t="s">
        <v>22</v>
      </c>
      <c r="E42962">
        <v>237203538</v>
      </c>
      <c r="F42962" t="s">
        <v>92159</v>
      </c>
      <c r="G42962" t="s">
        <v>100767</v>
      </c>
      <c r="J42962" t="s">
        <v>100768</v>
      </c>
      <c r="K42962" t="b">
        <v>0</v>
      </c>
      <c r="L42962">
        <v>15</v>
      </c>
      <c r="M42962">
        <v>373</v>
      </c>
      <c r="N42962">
        <v>20747</v>
      </c>
      <c r="O42962">
        <v>26339</v>
      </c>
      <c r="P42962" t="s">
        <v>100909</v>
      </c>
      <c r="Q42962" t="b">
        <v>0</v>
      </c>
      <c r="R42962" t="s">
        <v>34</v>
      </c>
    </row>
    <row r="42963" spans="1:27" x14ac:dyDescent="0.25">
      <c r="A42963" s="1" t="s">
        <v>19</v>
      </c>
      <c r="B42963" t="s">
        <v>100909</v>
      </c>
      <c r="C42963" t="s">
        <v>100910</v>
      </c>
      <c r="D42963" t="s">
        <v>30</v>
      </c>
      <c r="E42963">
        <v>504118626</v>
      </c>
      <c r="F42963" t="s">
        <v>100911</v>
      </c>
      <c r="G42963" t="s">
        <v>100912</v>
      </c>
      <c r="H42963" t="s">
        <v>92959</v>
      </c>
      <c r="I42963" t="s">
        <v>100913</v>
      </c>
      <c r="J42963" t="s">
        <v>100914</v>
      </c>
      <c r="K42963" t="b">
        <v>0</v>
      </c>
      <c r="L42963">
        <v>1451</v>
      </c>
      <c r="M42963">
        <v>303</v>
      </c>
      <c r="N42963">
        <v>37652</v>
      </c>
      <c r="O42963">
        <v>33134</v>
      </c>
      <c r="P42963" t="s">
        <v>100909</v>
      </c>
      <c r="Q42963" t="b">
        <v>1</v>
      </c>
      <c r="R42963" t="s">
        <v>34</v>
      </c>
    </row>
    <row r="42964" spans="1:27" x14ac:dyDescent="0.25">
      <c r="A42964" s="1" t="s">
        <v>19</v>
      </c>
      <c r="B42964" t="s">
        <v>100915</v>
      </c>
      <c r="C42964" t="s">
        <v>83056</v>
      </c>
      <c r="D42964" t="s">
        <v>22</v>
      </c>
      <c r="E42964">
        <v>1393189832</v>
      </c>
      <c r="F42964" t="s">
        <v>100916</v>
      </c>
      <c r="G42964" t="s">
        <v>100917</v>
      </c>
      <c r="H42964" t="s">
        <v>100918</v>
      </c>
      <c r="J42964" t="s">
        <v>100919</v>
      </c>
      <c r="K42964" t="b">
        <v>0</v>
      </c>
      <c r="L42964">
        <v>334</v>
      </c>
      <c r="M42964">
        <v>88</v>
      </c>
      <c r="N42964">
        <v>10746</v>
      </c>
      <c r="O42964">
        <v>25332</v>
      </c>
      <c r="P42964" t="s">
        <v>100915</v>
      </c>
      <c r="Q42964" t="b">
        <v>1</v>
      </c>
      <c r="R42964" t="s">
        <v>34</v>
      </c>
    </row>
    <row r="42965" spans="1:27" x14ac:dyDescent="0.25">
      <c r="A42965" s="1" t="s">
        <v>19</v>
      </c>
      <c r="B42965" t="s">
        <v>100915</v>
      </c>
      <c r="C42965" t="s">
        <v>100920</v>
      </c>
      <c r="D42965" t="s">
        <v>30</v>
      </c>
      <c r="E42965">
        <v>9.6192694182050611E+17</v>
      </c>
      <c r="F42965" t="s">
        <v>100921</v>
      </c>
      <c r="G42965" t="s">
        <v>100922</v>
      </c>
      <c r="H42965" t="s">
        <v>100923</v>
      </c>
      <c r="K42965" t="b">
        <v>0</v>
      </c>
      <c r="L42965">
        <v>4</v>
      </c>
      <c r="M42965">
        <v>344</v>
      </c>
      <c r="N42965">
        <v>628</v>
      </c>
      <c r="O42965">
        <v>30</v>
      </c>
      <c r="P42965" t="s">
        <v>100915</v>
      </c>
      <c r="Q42965" t="b">
        <v>0</v>
      </c>
      <c r="R42965" t="s">
        <v>218</v>
      </c>
    </row>
    <row r="42966" spans="1:27" x14ac:dyDescent="0.25">
      <c r="A42966" s="1" t="s">
        <v>19</v>
      </c>
      <c r="B42966" t="s">
        <v>100924</v>
      </c>
      <c r="C42966" t="s">
        <v>19006</v>
      </c>
      <c r="D42966" t="s">
        <v>22</v>
      </c>
      <c r="E42966">
        <v>517971661</v>
      </c>
      <c r="F42966" t="s">
        <v>51168</v>
      </c>
      <c r="G42966" t="s">
        <v>51169</v>
      </c>
      <c r="K42966" t="b">
        <v>0</v>
      </c>
      <c r="L42966">
        <v>83</v>
      </c>
      <c r="M42966">
        <v>471</v>
      </c>
      <c r="N42966">
        <v>22677</v>
      </c>
      <c r="O42966">
        <v>7740</v>
      </c>
      <c r="P42966" t="s">
        <v>100924</v>
      </c>
      <c r="Q42966" t="b">
        <v>0</v>
      </c>
      <c r="R42966" t="s">
        <v>67</v>
      </c>
      <c r="S42966" t="s">
        <v>4397</v>
      </c>
    </row>
    <row r="42967" spans="1:27" x14ac:dyDescent="0.25">
      <c r="A42967" s="1" t="s">
        <v>19</v>
      </c>
      <c r="B42967" t="s">
        <v>100924</v>
      </c>
      <c r="C42967" t="s">
        <v>100925</v>
      </c>
      <c r="D42967" t="s">
        <v>81</v>
      </c>
      <c r="E42967">
        <v>1.0493155675621581E+18</v>
      </c>
      <c r="F42967" t="s">
        <v>100841</v>
      </c>
      <c r="G42967" t="s">
        <v>100841</v>
      </c>
      <c r="H42967" t="s">
        <v>86357</v>
      </c>
      <c r="J42967" t="s">
        <v>100842</v>
      </c>
      <c r="K42967" t="b">
        <v>0</v>
      </c>
      <c r="L42967">
        <v>10</v>
      </c>
      <c r="M42967">
        <v>86</v>
      </c>
      <c r="N42967">
        <v>41</v>
      </c>
      <c r="O42967">
        <v>78</v>
      </c>
      <c r="P42967" t="s">
        <v>100924</v>
      </c>
      <c r="Q42967" t="b">
        <v>0</v>
      </c>
      <c r="R42967" t="s">
        <v>34</v>
      </c>
      <c r="S42967" t="s">
        <v>79288</v>
      </c>
      <c r="T42967" t="s">
        <v>103983</v>
      </c>
      <c r="U42967" t="s">
        <v>103984</v>
      </c>
      <c r="AA42967" t="s">
        <v>103985</v>
      </c>
    </row>
    <row r="42968" spans="1:27" x14ac:dyDescent="0.25">
      <c r="A42968" s="1" t="s">
        <v>19</v>
      </c>
      <c r="B42968" t="s">
        <v>100926</v>
      </c>
      <c r="C42968" t="s">
        <v>83056</v>
      </c>
      <c r="D42968" t="s">
        <v>30</v>
      </c>
      <c r="E42968">
        <v>323963456</v>
      </c>
      <c r="F42968" t="s">
        <v>100927</v>
      </c>
      <c r="G42968" t="s">
        <v>100927</v>
      </c>
      <c r="H42968" t="s">
        <v>58741</v>
      </c>
      <c r="J42968" t="s">
        <v>100928</v>
      </c>
      <c r="K42968" t="b">
        <v>0</v>
      </c>
      <c r="L42968">
        <v>26</v>
      </c>
      <c r="M42968">
        <v>242</v>
      </c>
      <c r="N42968">
        <v>699</v>
      </c>
      <c r="O42968">
        <v>1107</v>
      </c>
      <c r="P42968" t="s">
        <v>100926</v>
      </c>
      <c r="Q42968" t="b">
        <v>1</v>
      </c>
      <c r="R42968" t="s">
        <v>1800</v>
      </c>
    </row>
    <row r="42969" spans="1:27" x14ac:dyDescent="0.25">
      <c r="A42969" s="1" t="s">
        <v>19</v>
      </c>
      <c r="B42969" t="s">
        <v>100926</v>
      </c>
      <c r="C42969" t="s">
        <v>88200</v>
      </c>
      <c r="D42969" t="s">
        <v>81</v>
      </c>
      <c r="E42969">
        <v>551807904</v>
      </c>
      <c r="F42969" t="s">
        <v>100929</v>
      </c>
      <c r="G42969" t="s">
        <v>100930</v>
      </c>
      <c r="H42969" t="s">
        <v>32124</v>
      </c>
      <c r="I42969" t="s">
        <v>100931</v>
      </c>
      <c r="J42969" t="s">
        <v>100932</v>
      </c>
      <c r="K42969" t="b">
        <v>0</v>
      </c>
      <c r="L42969">
        <v>205</v>
      </c>
      <c r="M42969">
        <v>347</v>
      </c>
      <c r="N42969">
        <v>7137</v>
      </c>
      <c r="O42969">
        <v>14162</v>
      </c>
      <c r="P42969" t="s">
        <v>100926</v>
      </c>
      <c r="Q42969" t="b">
        <v>0</v>
      </c>
      <c r="R42969" t="s">
        <v>41</v>
      </c>
      <c r="S42969" t="s">
        <v>26157</v>
      </c>
    </row>
    <row r="42970" spans="1:27" x14ac:dyDescent="0.25">
      <c r="A42970" s="1" t="s">
        <v>19</v>
      </c>
      <c r="B42970" t="s">
        <v>100933</v>
      </c>
      <c r="C42970" t="s">
        <v>75427</v>
      </c>
      <c r="D42970" t="s">
        <v>22</v>
      </c>
      <c r="E42970">
        <v>7.1134100567335731E+17</v>
      </c>
      <c r="F42970" t="s">
        <v>99817</v>
      </c>
      <c r="G42970" t="s">
        <v>99818</v>
      </c>
      <c r="H42970" t="s">
        <v>99819</v>
      </c>
      <c r="J42970" t="s">
        <v>99820</v>
      </c>
      <c r="K42970" t="b">
        <v>0</v>
      </c>
      <c r="L42970">
        <v>93</v>
      </c>
      <c r="M42970">
        <v>123</v>
      </c>
      <c r="N42970">
        <v>40459</v>
      </c>
      <c r="O42970">
        <v>4021</v>
      </c>
      <c r="P42970" t="s">
        <v>100933</v>
      </c>
      <c r="Q42970" t="b">
        <v>0</v>
      </c>
      <c r="R42970" t="s">
        <v>34</v>
      </c>
    </row>
    <row r="42971" spans="1:27" x14ac:dyDescent="0.25">
      <c r="A42971" s="1" t="s">
        <v>19</v>
      </c>
      <c r="B42971" t="s">
        <v>100934</v>
      </c>
      <c r="C42971" t="s">
        <v>100935</v>
      </c>
      <c r="D42971" t="s">
        <v>81</v>
      </c>
      <c r="E42971">
        <v>1.0493155675621581E+18</v>
      </c>
      <c r="F42971" t="s">
        <v>100841</v>
      </c>
      <c r="G42971" t="s">
        <v>100841</v>
      </c>
      <c r="H42971" t="s">
        <v>86357</v>
      </c>
      <c r="J42971" t="s">
        <v>100842</v>
      </c>
      <c r="K42971" t="b">
        <v>0</v>
      </c>
      <c r="L42971">
        <v>10</v>
      </c>
      <c r="M42971">
        <v>86</v>
      </c>
      <c r="N42971">
        <v>41</v>
      </c>
      <c r="O42971">
        <v>79</v>
      </c>
      <c r="P42971" t="s">
        <v>100934</v>
      </c>
      <c r="Q42971" t="b">
        <v>0</v>
      </c>
      <c r="R42971" t="s">
        <v>34</v>
      </c>
      <c r="S42971" t="s">
        <v>79288</v>
      </c>
      <c r="T42971" t="s">
        <v>103983</v>
      </c>
      <c r="U42971" t="s">
        <v>103984</v>
      </c>
      <c r="AA42971" t="s">
        <v>103985</v>
      </c>
    </row>
    <row r="42972" spans="1:27" x14ac:dyDescent="0.25">
      <c r="A42972" s="1" t="s">
        <v>19</v>
      </c>
      <c r="B42972" t="s">
        <v>100936</v>
      </c>
      <c r="C42972" t="s">
        <v>64346</v>
      </c>
      <c r="D42972" t="s">
        <v>22</v>
      </c>
      <c r="E42972">
        <v>237203538</v>
      </c>
      <c r="F42972" t="s">
        <v>92159</v>
      </c>
      <c r="G42972" t="s">
        <v>100767</v>
      </c>
      <c r="J42972" t="s">
        <v>100768</v>
      </c>
      <c r="K42972" t="b">
        <v>0</v>
      </c>
      <c r="L42972">
        <v>15</v>
      </c>
      <c r="M42972">
        <v>373</v>
      </c>
      <c r="N42972">
        <v>20748</v>
      </c>
      <c r="O42972">
        <v>26340</v>
      </c>
      <c r="P42972" t="s">
        <v>100936</v>
      </c>
      <c r="Q42972" t="b">
        <v>0</v>
      </c>
      <c r="R42972" t="s">
        <v>34</v>
      </c>
      <c r="S42972" t="s">
        <v>42</v>
      </c>
    </row>
    <row r="42973" spans="1:27" x14ac:dyDescent="0.25">
      <c r="A42973" s="1" t="s">
        <v>19</v>
      </c>
      <c r="B42973" t="s">
        <v>100937</v>
      </c>
      <c r="C42973" t="s">
        <v>63120</v>
      </c>
      <c r="D42973" t="s">
        <v>30</v>
      </c>
      <c r="E42973">
        <v>106104712</v>
      </c>
      <c r="F42973" t="s">
        <v>100671</v>
      </c>
      <c r="G42973" t="s">
        <v>100672</v>
      </c>
      <c r="H42973" t="s">
        <v>100673</v>
      </c>
      <c r="I42973" t="s">
        <v>100674</v>
      </c>
      <c r="J42973" t="s">
        <v>100675</v>
      </c>
      <c r="K42973" t="b">
        <v>0</v>
      </c>
      <c r="L42973">
        <v>966</v>
      </c>
      <c r="M42973">
        <v>3366</v>
      </c>
      <c r="N42973">
        <v>36483</v>
      </c>
      <c r="O42973">
        <v>61418</v>
      </c>
      <c r="P42973" t="s">
        <v>100937</v>
      </c>
      <c r="Q42973" t="b">
        <v>1</v>
      </c>
      <c r="R42973" t="s">
        <v>34</v>
      </c>
      <c r="S42973" t="s">
        <v>44307</v>
      </c>
      <c r="T42973" t="s">
        <v>26157</v>
      </c>
    </row>
    <row r="42974" spans="1:27" x14ac:dyDescent="0.25">
      <c r="A42974" s="1" t="s">
        <v>19</v>
      </c>
      <c r="B42974" t="s">
        <v>100938</v>
      </c>
      <c r="C42974" t="s">
        <v>100939</v>
      </c>
      <c r="D42974" t="s">
        <v>81</v>
      </c>
      <c r="E42974">
        <v>1.0493155675621581E+18</v>
      </c>
      <c r="F42974" t="s">
        <v>100841</v>
      </c>
      <c r="G42974" t="s">
        <v>100841</v>
      </c>
      <c r="H42974" t="s">
        <v>86357</v>
      </c>
      <c r="J42974" t="s">
        <v>100842</v>
      </c>
      <c r="K42974" t="b">
        <v>0</v>
      </c>
      <c r="L42974">
        <v>10</v>
      </c>
      <c r="M42974">
        <v>86</v>
      </c>
      <c r="N42974">
        <v>42</v>
      </c>
      <c r="O42974">
        <v>80</v>
      </c>
      <c r="P42974" t="s">
        <v>100938</v>
      </c>
      <c r="Q42974" t="b">
        <v>0</v>
      </c>
      <c r="R42974" t="s">
        <v>34</v>
      </c>
      <c r="S42974" t="s">
        <v>79288</v>
      </c>
      <c r="T42974" t="s">
        <v>103983</v>
      </c>
      <c r="U42974" t="s">
        <v>103984</v>
      </c>
      <c r="AA42974" t="s">
        <v>103985</v>
      </c>
    </row>
    <row r="42975" spans="1:27" x14ac:dyDescent="0.25">
      <c r="A42975" s="1" t="s">
        <v>19</v>
      </c>
      <c r="B42975" t="s">
        <v>100940</v>
      </c>
      <c r="C42975" t="s">
        <v>88200</v>
      </c>
      <c r="D42975" t="s">
        <v>81</v>
      </c>
      <c r="E42975">
        <v>2387572898</v>
      </c>
      <c r="F42975" t="s">
        <v>100941</v>
      </c>
      <c r="G42975" t="s">
        <v>100942</v>
      </c>
      <c r="H42975" t="s">
        <v>100943</v>
      </c>
      <c r="J42975" t="s">
        <v>100944</v>
      </c>
      <c r="K42975" t="b">
        <v>0</v>
      </c>
      <c r="L42975">
        <v>43</v>
      </c>
      <c r="M42975">
        <v>635</v>
      </c>
      <c r="N42975">
        <v>21546</v>
      </c>
      <c r="O42975">
        <v>925</v>
      </c>
      <c r="P42975" t="s">
        <v>100940</v>
      </c>
      <c r="Q42975" t="b">
        <v>1</v>
      </c>
      <c r="R42975" t="s">
        <v>1885</v>
      </c>
      <c r="S42975" t="s">
        <v>26157</v>
      </c>
    </row>
    <row r="42976" spans="1:27" x14ac:dyDescent="0.25">
      <c r="A42976" s="1" t="s">
        <v>19</v>
      </c>
      <c r="B42976" t="s">
        <v>100945</v>
      </c>
      <c r="C42976" t="s">
        <v>14176</v>
      </c>
      <c r="D42976" t="s">
        <v>22</v>
      </c>
      <c r="E42976">
        <v>9.1085888487681638E+17</v>
      </c>
      <c r="F42976" t="s">
        <v>100946</v>
      </c>
      <c r="G42976" t="s">
        <v>100947</v>
      </c>
      <c r="H42976" t="s">
        <v>86341</v>
      </c>
      <c r="J42976" t="s">
        <v>100948</v>
      </c>
      <c r="K42976" t="b">
        <v>0</v>
      </c>
      <c r="L42976">
        <v>94</v>
      </c>
      <c r="M42976">
        <v>294</v>
      </c>
      <c r="N42976">
        <v>1240</v>
      </c>
      <c r="O42976">
        <v>391</v>
      </c>
      <c r="P42976" t="s">
        <v>100945</v>
      </c>
      <c r="Q42976" t="b">
        <v>0</v>
      </c>
      <c r="R42976" t="s">
        <v>67</v>
      </c>
    </row>
    <row r="42977" spans="1:27" x14ac:dyDescent="0.25">
      <c r="A42977" s="1" t="s">
        <v>19</v>
      </c>
      <c r="B42977" t="s">
        <v>100949</v>
      </c>
      <c r="C42977" t="s">
        <v>100950</v>
      </c>
      <c r="D42977" t="s">
        <v>81</v>
      </c>
      <c r="E42977">
        <v>1.0493155675621581E+18</v>
      </c>
      <c r="F42977" t="s">
        <v>100841</v>
      </c>
      <c r="G42977" t="s">
        <v>100841</v>
      </c>
      <c r="H42977" t="s">
        <v>86357</v>
      </c>
      <c r="J42977" t="s">
        <v>100842</v>
      </c>
      <c r="K42977" t="b">
        <v>0</v>
      </c>
      <c r="L42977">
        <v>10</v>
      </c>
      <c r="M42977">
        <v>86</v>
      </c>
      <c r="N42977">
        <v>42</v>
      </c>
      <c r="O42977">
        <v>81</v>
      </c>
      <c r="P42977" t="s">
        <v>100949</v>
      </c>
      <c r="Q42977" t="b">
        <v>0</v>
      </c>
      <c r="R42977" t="s">
        <v>34</v>
      </c>
      <c r="S42977" t="s">
        <v>79288</v>
      </c>
      <c r="T42977" t="s">
        <v>103983</v>
      </c>
      <c r="U42977" t="s">
        <v>103984</v>
      </c>
      <c r="AA42977" t="s">
        <v>103985</v>
      </c>
    </row>
    <row r="42978" spans="1:27" x14ac:dyDescent="0.25">
      <c r="A42978" s="1" t="s">
        <v>19</v>
      </c>
      <c r="B42978" t="s">
        <v>100951</v>
      </c>
      <c r="C42978" t="s">
        <v>41959</v>
      </c>
      <c r="D42978" t="s">
        <v>22</v>
      </c>
      <c r="E42978">
        <v>1.0247563532885606E+18</v>
      </c>
      <c r="F42978" t="s">
        <v>100879</v>
      </c>
      <c r="G42978" t="s">
        <v>100880</v>
      </c>
      <c r="H42978" t="s">
        <v>27560</v>
      </c>
      <c r="I42978" t="s">
        <v>100881</v>
      </c>
      <c r="J42978" t="s">
        <v>100882</v>
      </c>
      <c r="K42978" t="b">
        <v>0</v>
      </c>
      <c r="L42978">
        <v>32</v>
      </c>
      <c r="M42978">
        <v>349</v>
      </c>
      <c r="N42978">
        <v>3775</v>
      </c>
      <c r="O42978">
        <v>1165</v>
      </c>
      <c r="P42978" t="s">
        <v>100951</v>
      </c>
      <c r="Q42978" t="b">
        <v>0</v>
      </c>
      <c r="R42978" t="s">
        <v>41</v>
      </c>
    </row>
    <row r="42979" spans="1:27" x14ac:dyDescent="0.25">
      <c r="A42979" s="1" t="s">
        <v>19</v>
      </c>
      <c r="B42979" t="s">
        <v>100952</v>
      </c>
      <c r="C42979" t="s">
        <v>100953</v>
      </c>
      <c r="D42979" t="s">
        <v>81</v>
      </c>
      <c r="E42979">
        <v>1.0493155675621581E+18</v>
      </c>
      <c r="F42979" t="s">
        <v>100841</v>
      </c>
      <c r="G42979" t="s">
        <v>100841</v>
      </c>
      <c r="H42979" t="s">
        <v>86357</v>
      </c>
      <c r="J42979" t="s">
        <v>100842</v>
      </c>
      <c r="K42979" t="b">
        <v>0</v>
      </c>
      <c r="L42979">
        <v>10</v>
      </c>
      <c r="M42979">
        <v>86</v>
      </c>
      <c r="N42979">
        <v>43</v>
      </c>
      <c r="O42979">
        <v>82</v>
      </c>
      <c r="P42979" t="s">
        <v>100952</v>
      </c>
      <c r="Q42979" t="b">
        <v>0</v>
      </c>
      <c r="R42979" t="s">
        <v>34</v>
      </c>
      <c r="S42979" t="s">
        <v>79288</v>
      </c>
      <c r="T42979" t="s">
        <v>103983</v>
      </c>
      <c r="U42979" t="s">
        <v>103984</v>
      </c>
      <c r="AA42979" t="s">
        <v>103985</v>
      </c>
    </row>
    <row r="42980" spans="1:27" x14ac:dyDescent="0.25">
      <c r="A42980" s="1" t="s">
        <v>19</v>
      </c>
      <c r="B42980" t="s">
        <v>100954</v>
      </c>
      <c r="C42980" t="s">
        <v>88200</v>
      </c>
      <c r="D42980" t="s">
        <v>81</v>
      </c>
      <c r="E42980">
        <v>2161797644</v>
      </c>
      <c r="F42980" t="s">
        <v>100955</v>
      </c>
      <c r="G42980" t="s">
        <v>100956</v>
      </c>
      <c r="K42980" t="b">
        <v>0</v>
      </c>
      <c r="L42980">
        <v>12</v>
      </c>
      <c r="M42980">
        <v>207</v>
      </c>
      <c r="N42980">
        <v>818</v>
      </c>
      <c r="O42980">
        <v>146</v>
      </c>
      <c r="P42980" t="s">
        <v>100954</v>
      </c>
      <c r="Q42980" t="b">
        <v>0</v>
      </c>
      <c r="R42980" t="s">
        <v>67</v>
      </c>
      <c r="S42980" t="s">
        <v>26157</v>
      </c>
    </row>
    <row r="42981" spans="1:27" x14ac:dyDescent="0.25">
      <c r="A42981" s="1" t="s">
        <v>19</v>
      </c>
      <c r="B42981" t="s">
        <v>100957</v>
      </c>
      <c r="C42981" t="s">
        <v>95759</v>
      </c>
      <c r="D42981" t="s">
        <v>22</v>
      </c>
      <c r="E42981">
        <v>1.0247563532885606E+18</v>
      </c>
      <c r="F42981" t="s">
        <v>100879</v>
      </c>
      <c r="G42981" t="s">
        <v>100880</v>
      </c>
      <c r="H42981" t="s">
        <v>27560</v>
      </c>
      <c r="I42981" t="s">
        <v>100881</v>
      </c>
      <c r="J42981" t="s">
        <v>100882</v>
      </c>
      <c r="K42981" t="b">
        <v>0</v>
      </c>
      <c r="L42981">
        <v>32</v>
      </c>
      <c r="M42981">
        <v>349</v>
      </c>
      <c r="N42981">
        <v>3776</v>
      </c>
      <c r="O42981">
        <v>1166</v>
      </c>
      <c r="P42981" t="s">
        <v>100957</v>
      </c>
      <c r="Q42981" t="b">
        <v>0</v>
      </c>
      <c r="R42981" t="s">
        <v>41</v>
      </c>
    </row>
    <row r="42982" spans="1:27" x14ac:dyDescent="0.25">
      <c r="A42982" s="1" t="s">
        <v>19</v>
      </c>
      <c r="B42982" t="s">
        <v>100958</v>
      </c>
      <c r="C42982" t="s">
        <v>100959</v>
      </c>
      <c r="D42982" t="s">
        <v>81</v>
      </c>
      <c r="E42982">
        <v>1.0493155675621581E+18</v>
      </c>
      <c r="F42982" t="s">
        <v>100841</v>
      </c>
      <c r="G42982" t="s">
        <v>100841</v>
      </c>
      <c r="H42982" t="s">
        <v>86357</v>
      </c>
      <c r="J42982" t="s">
        <v>100842</v>
      </c>
      <c r="K42982" t="b">
        <v>0</v>
      </c>
      <c r="L42982">
        <v>10</v>
      </c>
      <c r="M42982">
        <v>86</v>
      </c>
      <c r="N42982">
        <v>43</v>
      </c>
      <c r="O42982">
        <v>83</v>
      </c>
      <c r="P42982" t="s">
        <v>100958</v>
      </c>
      <c r="Q42982" t="b">
        <v>0</v>
      </c>
      <c r="R42982" t="s">
        <v>34</v>
      </c>
      <c r="S42982" t="s">
        <v>79288</v>
      </c>
      <c r="T42982" t="s">
        <v>103983</v>
      </c>
      <c r="U42982" t="s">
        <v>103984</v>
      </c>
      <c r="AA42982" t="s">
        <v>103985</v>
      </c>
    </row>
    <row r="42983" spans="1:27" x14ac:dyDescent="0.25">
      <c r="A42983" s="1" t="s">
        <v>19</v>
      </c>
      <c r="B42983" t="s">
        <v>100958</v>
      </c>
      <c r="C42983" t="s">
        <v>11587</v>
      </c>
      <c r="D42983" t="s">
        <v>442</v>
      </c>
      <c r="E42983">
        <v>1371648920</v>
      </c>
      <c r="F42983" t="s">
        <v>5531</v>
      </c>
      <c r="G42983" t="s">
        <v>5532</v>
      </c>
      <c r="H42983" t="s">
        <v>5533</v>
      </c>
      <c r="J42983" t="s">
        <v>5534</v>
      </c>
      <c r="K42983" t="b">
        <v>0</v>
      </c>
      <c r="L42983">
        <v>44</v>
      </c>
      <c r="M42983">
        <v>177</v>
      </c>
      <c r="N42983">
        <v>1099</v>
      </c>
      <c r="O42983">
        <v>2377</v>
      </c>
      <c r="P42983" t="s">
        <v>100958</v>
      </c>
      <c r="Q42983" t="b">
        <v>0</v>
      </c>
      <c r="R42983" t="s">
        <v>67</v>
      </c>
    </row>
    <row r="42984" spans="1:27" x14ac:dyDescent="0.25">
      <c r="A42984" s="1" t="s">
        <v>19</v>
      </c>
      <c r="B42984" t="s">
        <v>100960</v>
      </c>
      <c r="C42984" t="s">
        <v>94666</v>
      </c>
      <c r="D42984" t="s">
        <v>30</v>
      </c>
      <c r="E42984">
        <v>8.9078784772826726E+17</v>
      </c>
      <c r="F42984" t="s">
        <v>100961</v>
      </c>
      <c r="G42984" t="s">
        <v>100962</v>
      </c>
      <c r="K42984" t="b">
        <v>0</v>
      </c>
      <c r="L42984">
        <v>0</v>
      </c>
      <c r="M42984">
        <v>26</v>
      </c>
      <c r="N42984">
        <v>110</v>
      </c>
      <c r="O42984">
        <v>115</v>
      </c>
      <c r="P42984" t="s">
        <v>100960</v>
      </c>
      <c r="Q42984" t="b">
        <v>0</v>
      </c>
      <c r="R42984" t="s">
        <v>34</v>
      </c>
    </row>
    <row r="42985" spans="1:27" x14ac:dyDescent="0.25">
      <c r="A42985" s="1" t="s">
        <v>19</v>
      </c>
      <c r="B42985" t="s">
        <v>100963</v>
      </c>
      <c r="C42985" t="s">
        <v>88200</v>
      </c>
      <c r="D42985" t="s">
        <v>81</v>
      </c>
      <c r="E42985">
        <v>532628493</v>
      </c>
      <c r="F42985" t="s">
        <v>48709</v>
      </c>
      <c r="G42985" t="s">
        <v>48710</v>
      </c>
      <c r="H42985" t="s">
        <v>48711</v>
      </c>
      <c r="J42985" t="s">
        <v>48712</v>
      </c>
      <c r="K42985" t="b">
        <v>0</v>
      </c>
      <c r="L42985">
        <v>362</v>
      </c>
      <c r="M42985">
        <v>297</v>
      </c>
      <c r="N42985">
        <v>10230</v>
      </c>
      <c r="O42985">
        <v>10728</v>
      </c>
      <c r="P42985" t="s">
        <v>100963</v>
      </c>
      <c r="Q42985" t="b">
        <v>0</v>
      </c>
      <c r="R42985" t="s">
        <v>41</v>
      </c>
      <c r="S42985" t="s">
        <v>26157</v>
      </c>
    </row>
    <row r="42986" spans="1:27" x14ac:dyDescent="0.25">
      <c r="A42986" s="1" t="s">
        <v>19</v>
      </c>
      <c r="B42986" t="s">
        <v>100964</v>
      </c>
      <c r="C42986" t="s">
        <v>100965</v>
      </c>
      <c r="D42986" t="s">
        <v>81</v>
      </c>
      <c r="E42986">
        <v>1.0493155675621581E+18</v>
      </c>
      <c r="F42986" t="s">
        <v>100841</v>
      </c>
      <c r="G42986" t="s">
        <v>100841</v>
      </c>
      <c r="H42986" t="s">
        <v>86357</v>
      </c>
      <c r="J42986" t="s">
        <v>100842</v>
      </c>
      <c r="K42986" t="b">
        <v>0</v>
      </c>
      <c r="L42986">
        <v>10</v>
      </c>
      <c r="M42986">
        <v>86</v>
      </c>
      <c r="N42986">
        <v>44</v>
      </c>
      <c r="O42986">
        <v>84</v>
      </c>
      <c r="P42986" t="s">
        <v>100964</v>
      </c>
      <c r="Q42986" t="b">
        <v>0</v>
      </c>
      <c r="R42986" t="s">
        <v>34</v>
      </c>
      <c r="S42986" t="s">
        <v>79288</v>
      </c>
      <c r="T42986" t="s">
        <v>103983</v>
      </c>
      <c r="U42986" t="s">
        <v>103984</v>
      </c>
      <c r="AA42986" t="s">
        <v>103985</v>
      </c>
    </row>
    <row r="42987" spans="1:27" x14ac:dyDescent="0.25">
      <c r="A42987" s="1" t="s">
        <v>19</v>
      </c>
      <c r="B42987" t="s">
        <v>100966</v>
      </c>
      <c r="C42987" t="s">
        <v>66925</v>
      </c>
      <c r="D42987" t="s">
        <v>22</v>
      </c>
      <c r="E42987">
        <v>454528656</v>
      </c>
      <c r="F42987" t="s">
        <v>81075</v>
      </c>
      <c r="G42987" t="s">
        <v>100967</v>
      </c>
      <c r="H42987" t="s">
        <v>100968</v>
      </c>
      <c r="J42987" t="s">
        <v>100969</v>
      </c>
      <c r="K42987" t="b">
        <v>0</v>
      </c>
      <c r="L42987">
        <v>81</v>
      </c>
      <c r="M42987">
        <v>326</v>
      </c>
      <c r="N42987">
        <v>3624</v>
      </c>
      <c r="O42987">
        <v>1408</v>
      </c>
      <c r="P42987" t="s">
        <v>100966</v>
      </c>
      <c r="Q42987" t="b">
        <v>0</v>
      </c>
      <c r="R42987" t="s">
        <v>41</v>
      </c>
    </row>
    <row r="42988" spans="1:27" x14ac:dyDescent="0.25">
      <c r="A42988" s="1" t="s">
        <v>19</v>
      </c>
      <c r="B42988" t="s">
        <v>100970</v>
      </c>
      <c r="C42988" t="s">
        <v>100971</v>
      </c>
      <c r="D42988" t="s">
        <v>81</v>
      </c>
      <c r="E42988">
        <v>1.0493155675621581E+18</v>
      </c>
      <c r="F42988" t="s">
        <v>100841</v>
      </c>
      <c r="G42988" t="s">
        <v>100841</v>
      </c>
      <c r="H42988" t="s">
        <v>86357</v>
      </c>
      <c r="J42988" t="s">
        <v>100842</v>
      </c>
      <c r="K42988" t="b">
        <v>0</v>
      </c>
      <c r="L42988">
        <v>10</v>
      </c>
      <c r="M42988">
        <v>86</v>
      </c>
      <c r="N42988">
        <v>45</v>
      </c>
      <c r="O42988">
        <v>85</v>
      </c>
      <c r="P42988" t="s">
        <v>100970</v>
      </c>
      <c r="Q42988" t="b">
        <v>0</v>
      </c>
      <c r="R42988" t="s">
        <v>34</v>
      </c>
      <c r="S42988" t="s">
        <v>79288</v>
      </c>
      <c r="T42988" t="s">
        <v>103983</v>
      </c>
      <c r="U42988" t="s">
        <v>103984</v>
      </c>
      <c r="AA42988" t="s">
        <v>103985</v>
      </c>
    </row>
    <row r="42989" spans="1:27" x14ac:dyDescent="0.25">
      <c r="A42989" s="1" t="s">
        <v>19</v>
      </c>
      <c r="B42989" t="s">
        <v>100972</v>
      </c>
      <c r="C42989" t="s">
        <v>88200</v>
      </c>
      <c r="D42989" t="s">
        <v>22</v>
      </c>
      <c r="E42989">
        <v>780665047</v>
      </c>
      <c r="F42989" t="s">
        <v>100973</v>
      </c>
      <c r="G42989" t="s">
        <v>100974</v>
      </c>
      <c r="H42989" t="s">
        <v>100975</v>
      </c>
      <c r="K42989" t="b">
        <v>0</v>
      </c>
      <c r="L42989">
        <v>40</v>
      </c>
      <c r="M42989">
        <v>299</v>
      </c>
      <c r="N42989">
        <v>855</v>
      </c>
      <c r="O42989">
        <v>1315</v>
      </c>
      <c r="P42989" t="s">
        <v>100972</v>
      </c>
      <c r="Q42989" t="b">
        <v>1</v>
      </c>
      <c r="R42989" t="s">
        <v>41</v>
      </c>
      <c r="S42989" t="s">
        <v>26157</v>
      </c>
    </row>
    <row r="42990" spans="1:27" x14ac:dyDescent="0.25">
      <c r="A42990" s="1" t="s">
        <v>19</v>
      </c>
      <c r="B42990" t="s">
        <v>100972</v>
      </c>
      <c r="C42990" t="s">
        <v>99590</v>
      </c>
      <c r="D42990" t="s">
        <v>22</v>
      </c>
      <c r="E42990">
        <v>7.5287939999382733E+17</v>
      </c>
      <c r="F42990" t="s">
        <v>100976</v>
      </c>
      <c r="G42990" t="s">
        <v>100977</v>
      </c>
      <c r="K42990" t="b">
        <v>0</v>
      </c>
      <c r="L42990">
        <v>34</v>
      </c>
      <c r="M42990">
        <v>36</v>
      </c>
      <c r="N42990">
        <v>54</v>
      </c>
      <c r="O42990">
        <v>156</v>
      </c>
      <c r="P42990" t="s">
        <v>100972</v>
      </c>
      <c r="Q42990" t="b">
        <v>0</v>
      </c>
      <c r="R42990" t="s">
        <v>41</v>
      </c>
    </row>
    <row r="42991" spans="1:27" x14ac:dyDescent="0.25">
      <c r="A42991" s="1" t="s">
        <v>19</v>
      </c>
      <c r="B42991" t="s">
        <v>100978</v>
      </c>
      <c r="C42991" t="s">
        <v>100979</v>
      </c>
      <c r="D42991" t="s">
        <v>81</v>
      </c>
      <c r="E42991">
        <v>1.0493155675621581E+18</v>
      </c>
      <c r="F42991" t="s">
        <v>100841</v>
      </c>
      <c r="G42991" t="s">
        <v>100841</v>
      </c>
      <c r="H42991" t="s">
        <v>86357</v>
      </c>
      <c r="J42991" t="s">
        <v>100842</v>
      </c>
      <c r="K42991" t="b">
        <v>0</v>
      </c>
      <c r="L42991">
        <v>10</v>
      </c>
      <c r="M42991">
        <v>86</v>
      </c>
      <c r="N42991">
        <v>45</v>
      </c>
      <c r="O42991">
        <v>86</v>
      </c>
      <c r="P42991" t="s">
        <v>100978</v>
      </c>
      <c r="Q42991" t="b">
        <v>0</v>
      </c>
      <c r="R42991" t="s">
        <v>34</v>
      </c>
      <c r="S42991" t="s">
        <v>79288</v>
      </c>
      <c r="T42991" t="s">
        <v>103983</v>
      </c>
      <c r="U42991" t="s">
        <v>103984</v>
      </c>
      <c r="AA42991" t="s">
        <v>103985</v>
      </c>
    </row>
    <row r="42992" spans="1:27" x14ac:dyDescent="0.25">
      <c r="A42992" s="1" t="s">
        <v>19</v>
      </c>
      <c r="B42992" t="s">
        <v>100980</v>
      </c>
      <c r="C42992" t="s">
        <v>15076</v>
      </c>
      <c r="D42992" t="s">
        <v>30</v>
      </c>
      <c r="E42992">
        <v>2312354294</v>
      </c>
      <c r="F42992" t="s">
        <v>96434</v>
      </c>
      <c r="G42992" t="s">
        <v>96435</v>
      </c>
      <c r="H42992" t="s">
        <v>19103</v>
      </c>
      <c r="I42992" t="s">
        <v>96436</v>
      </c>
      <c r="J42992" t="s">
        <v>96437</v>
      </c>
      <c r="K42992" t="b">
        <v>0</v>
      </c>
      <c r="L42992">
        <v>493</v>
      </c>
      <c r="M42992">
        <v>946</v>
      </c>
      <c r="N42992">
        <v>24292</v>
      </c>
      <c r="O42992">
        <v>25442</v>
      </c>
      <c r="P42992" t="s">
        <v>100980</v>
      </c>
      <c r="Q42992" t="b">
        <v>1</v>
      </c>
      <c r="R42992" t="s">
        <v>120</v>
      </c>
      <c r="S42992" t="s">
        <v>5156</v>
      </c>
    </row>
    <row r="42993" spans="1:27" x14ac:dyDescent="0.25">
      <c r="A42993" s="1" t="s">
        <v>19</v>
      </c>
      <c r="B42993" t="s">
        <v>100981</v>
      </c>
      <c r="C42993" t="s">
        <v>88200</v>
      </c>
      <c r="D42993" t="s">
        <v>22</v>
      </c>
      <c r="E42993">
        <v>364217905</v>
      </c>
      <c r="F42993" t="s">
        <v>97931</v>
      </c>
      <c r="G42993" t="s">
        <v>100982</v>
      </c>
      <c r="I42993" t="s">
        <v>100983</v>
      </c>
      <c r="J42993" t="s">
        <v>100984</v>
      </c>
      <c r="K42993" t="b">
        <v>0</v>
      </c>
      <c r="L42993">
        <v>61</v>
      </c>
      <c r="M42993">
        <v>170</v>
      </c>
      <c r="N42993">
        <v>3186</v>
      </c>
      <c r="O42993">
        <v>3261</v>
      </c>
      <c r="P42993" t="s">
        <v>100981</v>
      </c>
      <c r="Q42993" t="b">
        <v>0</v>
      </c>
      <c r="R42993" t="s">
        <v>41</v>
      </c>
      <c r="S42993" t="s">
        <v>26157</v>
      </c>
    </row>
    <row r="42994" spans="1:27" x14ac:dyDescent="0.25">
      <c r="A42994" s="1" t="s">
        <v>19</v>
      </c>
      <c r="B42994" t="s">
        <v>100985</v>
      </c>
      <c r="C42994" t="s">
        <v>78662</v>
      </c>
      <c r="D42994" t="s">
        <v>81</v>
      </c>
      <c r="E42994">
        <v>2211721584</v>
      </c>
      <c r="F42994" t="s">
        <v>100986</v>
      </c>
      <c r="G42994" t="s">
        <v>100987</v>
      </c>
      <c r="H42994" t="s">
        <v>100988</v>
      </c>
      <c r="J42994" t="s">
        <v>100989</v>
      </c>
      <c r="K42994" t="b">
        <v>0</v>
      </c>
      <c r="L42994">
        <v>72</v>
      </c>
      <c r="M42994">
        <v>303</v>
      </c>
      <c r="N42994">
        <v>1109</v>
      </c>
      <c r="O42994">
        <v>72</v>
      </c>
      <c r="P42994" t="s">
        <v>100985</v>
      </c>
      <c r="Q42994" t="b">
        <v>0</v>
      </c>
      <c r="R42994" t="s">
        <v>120</v>
      </c>
    </row>
    <row r="42995" spans="1:27" x14ac:dyDescent="0.25">
      <c r="A42995" s="1" t="s">
        <v>19</v>
      </c>
      <c r="B42995" t="s">
        <v>100990</v>
      </c>
      <c r="C42995" t="s">
        <v>96477</v>
      </c>
      <c r="D42995" t="s">
        <v>22</v>
      </c>
      <c r="E42995">
        <v>1.0247563532885606E+18</v>
      </c>
      <c r="F42995" t="s">
        <v>100879</v>
      </c>
      <c r="G42995" t="s">
        <v>100880</v>
      </c>
      <c r="H42995" t="s">
        <v>27560</v>
      </c>
      <c r="I42995" t="s">
        <v>100881</v>
      </c>
      <c r="J42995" t="s">
        <v>100882</v>
      </c>
      <c r="K42995" t="b">
        <v>0</v>
      </c>
      <c r="L42995">
        <v>32</v>
      </c>
      <c r="M42995">
        <v>349</v>
      </c>
      <c r="N42995">
        <v>3777</v>
      </c>
      <c r="O42995">
        <v>1167</v>
      </c>
      <c r="P42995" t="s">
        <v>100990</v>
      </c>
      <c r="Q42995" t="b">
        <v>0</v>
      </c>
      <c r="R42995" t="s">
        <v>41</v>
      </c>
    </row>
    <row r="42996" spans="1:27" x14ac:dyDescent="0.25">
      <c r="A42996" s="1" t="s">
        <v>19</v>
      </c>
      <c r="B42996" t="s">
        <v>100991</v>
      </c>
      <c r="C42996" t="s">
        <v>7736</v>
      </c>
      <c r="D42996" t="s">
        <v>30</v>
      </c>
      <c r="E42996">
        <v>821460498</v>
      </c>
      <c r="F42996" t="s">
        <v>100992</v>
      </c>
      <c r="G42996" t="s">
        <v>100993</v>
      </c>
      <c r="H42996" t="s">
        <v>100994</v>
      </c>
      <c r="K42996" t="b">
        <v>0</v>
      </c>
      <c r="L42996">
        <v>8</v>
      </c>
      <c r="M42996">
        <v>19</v>
      </c>
      <c r="N42996">
        <v>2</v>
      </c>
      <c r="O42996">
        <v>2</v>
      </c>
      <c r="P42996" t="s">
        <v>100991</v>
      </c>
      <c r="Q42996" t="b">
        <v>1</v>
      </c>
      <c r="R42996" t="s">
        <v>218</v>
      </c>
    </row>
    <row r="42997" spans="1:27" x14ac:dyDescent="0.25">
      <c r="A42997" s="1" t="s">
        <v>19</v>
      </c>
      <c r="B42997" t="s">
        <v>100995</v>
      </c>
      <c r="C42997" t="s">
        <v>11587</v>
      </c>
      <c r="D42997" t="s">
        <v>81</v>
      </c>
      <c r="E42997">
        <v>354824931</v>
      </c>
      <c r="F42997" t="s">
        <v>100996</v>
      </c>
      <c r="G42997" t="s">
        <v>100997</v>
      </c>
      <c r="H42997" t="s">
        <v>100998</v>
      </c>
      <c r="J42997" t="s">
        <v>100999</v>
      </c>
      <c r="K42997" t="b">
        <v>0</v>
      </c>
      <c r="L42997">
        <v>476</v>
      </c>
      <c r="M42997">
        <v>707</v>
      </c>
      <c r="N42997">
        <v>50047</v>
      </c>
      <c r="O42997">
        <v>58030</v>
      </c>
      <c r="P42997" t="s">
        <v>100995</v>
      </c>
      <c r="Q42997" t="b">
        <v>1</v>
      </c>
      <c r="R42997" t="s">
        <v>41</v>
      </c>
    </row>
    <row r="42998" spans="1:27" x14ac:dyDescent="0.25">
      <c r="A42998" s="1" t="s">
        <v>19</v>
      </c>
      <c r="B42998" t="s">
        <v>101000</v>
      </c>
      <c r="C42998" t="s">
        <v>101001</v>
      </c>
      <c r="D42998" t="s">
        <v>81</v>
      </c>
      <c r="E42998">
        <v>1.0493155675621581E+18</v>
      </c>
      <c r="F42998" t="s">
        <v>100841</v>
      </c>
      <c r="G42998" t="s">
        <v>100841</v>
      </c>
      <c r="H42998" t="s">
        <v>86357</v>
      </c>
      <c r="J42998" t="s">
        <v>100842</v>
      </c>
      <c r="K42998" t="b">
        <v>0</v>
      </c>
      <c r="L42998">
        <v>10</v>
      </c>
      <c r="M42998">
        <v>98</v>
      </c>
      <c r="N42998">
        <v>46</v>
      </c>
      <c r="O42998">
        <v>87</v>
      </c>
      <c r="P42998" t="s">
        <v>101000</v>
      </c>
      <c r="Q42998" t="b">
        <v>0</v>
      </c>
      <c r="R42998" t="s">
        <v>34</v>
      </c>
      <c r="S42998" t="s">
        <v>79288</v>
      </c>
      <c r="T42998" t="s">
        <v>103983</v>
      </c>
      <c r="U42998" t="s">
        <v>103984</v>
      </c>
      <c r="AA42998" t="s">
        <v>103985</v>
      </c>
    </row>
    <row r="42999" spans="1:27" x14ac:dyDescent="0.25">
      <c r="A42999" s="1" t="s">
        <v>19</v>
      </c>
      <c r="B42999" t="s">
        <v>101000</v>
      </c>
      <c r="C42999" t="s">
        <v>101002</v>
      </c>
      <c r="D42999" t="s">
        <v>30</v>
      </c>
      <c r="E42999">
        <v>8.880849774848E+17</v>
      </c>
      <c r="F42999" t="s">
        <v>71760</v>
      </c>
      <c r="G42999" t="s">
        <v>71761</v>
      </c>
      <c r="J42999" t="s">
        <v>71762</v>
      </c>
      <c r="K42999" t="b">
        <v>0</v>
      </c>
      <c r="L42999">
        <v>53</v>
      </c>
      <c r="M42999">
        <v>79</v>
      </c>
      <c r="N42999">
        <v>2683</v>
      </c>
      <c r="O42999">
        <v>613</v>
      </c>
      <c r="P42999" t="s">
        <v>101000</v>
      </c>
      <c r="Q42999" t="b">
        <v>0</v>
      </c>
      <c r="R42999" t="s">
        <v>34</v>
      </c>
    </row>
    <row r="43000" spans="1:27" x14ac:dyDescent="0.25">
      <c r="A43000" s="1" t="s">
        <v>19</v>
      </c>
      <c r="B43000" t="s">
        <v>101003</v>
      </c>
      <c r="C43000" t="s">
        <v>101004</v>
      </c>
      <c r="D43000" t="s">
        <v>22</v>
      </c>
      <c r="E43000">
        <v>369835798</v>
      </c>
      <c r="F43000" t="s">
        <v>45892</v>
      </c>
      <c r="G43000" t="s">
        <v>45893</v>
      </c>
      <c r="K43000" t="b">
        <v>0</v>
      </c>
      <c r="L43000">
        <v>72</v>
      </c>
      <c r="M43000">
        <v>298</v>
      </c>
      <c r="N43000">
        <v>162</v>
      </c>
      <c r="O43000">
        <v>192</v>
      </c>
      <c r="P43000" t="s">
        <v>101003</v>
      </c>
      <c r="Q43000" t="b">
        <v>0</v>
      </c>
      <c r="R43000" t="s">
        <v>41</v>
      </c>
      <c r="S43000" t="s">
        <v>42</v>
      </c>
      <c r="T43000" t="s">
        <v>2075</v>
      </c>
      <c r="U43000" t="s">
        <v>2447</v>
      </c>
    </row>
    <row r="43001" spans="1:27" x14ac:dyDescent="0.25">
      <c r="A43001" s="1" t="s">
        <v>19</v>
      </c>
      <c r="B43001" t="s">
        <v>101005</v>
      </c>
      <c r="C43001" t="s">
        <v>101006</v>
      </c>
      <c r="D43001" t="s">
        <v>81</v>
      </c>
      <c r="E43001">
        <v>1.0493155675621581E+18</v>
      </c>
      <c r="F43001" t="s">
        <v>100841</v>
      </c>
      <c r="G43001" t="s">
        <v>100841</v>
      </c>
      <c r="H43001" t="s">
        <v>86357</v>
      </c>
      <c r="J43001" t="s">
        <v>100842</v>
      </c>
      <c r="K43001" t="b">
        <v>0</v>
      </c>
      <c r="L43001">
        <v>10</v>
      </c>
      <c r="M43001">
        <v>98</v>
      </c>
      <c r="N43001">
        <v>46</v>
      </c>
      <c r="O43001">
        <v>88</v>
      </c>
      <c r="P43001" t="s">
        <v>101005</v>
      </c>
      <c r="Q43001" t="b">
        <v>0</v>
      </c>
      <c r="R43001" t="s">
        <v>34</v>
      </c>
      <c r="S43001" t="s">
        <v>79288</v>
      </c>
      <c r="T43001" t="s">
        <v>103983</v>
      </c>
      <c r="U43001" t="s">
        <v>103984</v>
      </c>
      <c r="AA43001" t="s">
        <v>103985</v>
      </c>
    </row>
    <row r="43002" spans="1:27" x14ac:dyDescent="0.25">
      <c r="A43002" s="1" t="s">
        <v>19</v>
      </c>
      <c r="B43002" t="s">
        <v>101007</v>
      </c>
      <c r="C43002" t="s">
        <v>88200</v>
      </c>
      <c r="D43002" t="s">
        <v>81</v>
      </c>
      <c r="E43002">
        <v>1441046750</v>
      </c>
      <c r="F43002" t="s">
        <v>6040</v>
      </c>
      <c r="G43002" t="s">
        <v>6041</v>
      </c>
      <c r="H43002" t="s">
        <v>6042</v>
      </c>
      <c r="J43002" t="s">
        <v>6043</v>
      </c>
      <c r="K43002" t="b">
        <v>0</v>
      </c>
      <c r="L43002">
        <v>40</v>
      </c>
      <c r="M43002">
        <v>228</v>
      </c>
      <c r="N43002">
        <v>5162</v>
      </c>
      <c r="O43002">
        <v>3393</v>
      </c>
      <c r="P43002" t="s">
        <v>101007</v>
      </c>
      <c r="Q43002" t="b">
        <v>0</v>
      </c>
      <c r="R43002" t="s">
        <v>67</v>
      </c>
      <c r="S43002" t="s">
        <v>26157</v>
      </c>
    </row>
    <row r="43003" spans="1:27" x14ac:dyDescent="0.25">
      <c r="A43003" s="1" t="s">
        <v>19</v>
      </c>
      <c r="B43003" t="s">
        <v>101008</v>
      </c>
      <c r="C43003" t="s">
        <v>88200</v>
      </c>
      <c r="D43003" t="s">
        <v>22</v>
      </c>
      <c r="E43003">
        <v>31070281</v>
      </c>
      <c r="F43003" t="s">
        <v>101009</v>
      </c>
      <c r="G43003" t="s">
        <v>101010</v>
      </c>
      <c r="I43003" t="s">
        <v>101011</v>
      </c>
      <c r="J43003" t="s">
        <v>101012</v>
      </c>
      <c r="K43003" t="b">
        <v>0</v>
      </c>
      <c r="L43003">
        <v>914</v>
      </c>
      <c r="M43003">
        <v>1822</v>
      </c>
      <c r="N43003">
        <v>1271</v>
      </c>
      <c r="O43003">
        <v>11621</v>
      </c>
      <c r="P43003" t="s">
        <v>101008</v>
      </c>
      <c r="Q43003" t="b">
        <v>1</v>
      </c>
      <c r="R43003" t="s">
        <v>41</v>
      </c>
      <c r="S43003" t="s">
        <v>26157</v>
      </c>
    </row>
    <row r="43004" spans="1:27" x14ac:dyDescent="0.25">
      <c r="A43004" s="1" t="s">
        <v>19</v>
      </c>
      <c r="B43004" t="s">
        <v>101013</v>
      </c>
      <c r="C43004" t="s">
        <v>87009</v>
      </c>
      <c r="D43004" t="s">
        <v>22</v>
      </c>
      <c r="E43004">
        <v>7.5784473688338022E+17</v>
      </c>
      <c r="F43004" t="s">
        <v>84062</v>
      </c>
      <c r="G43004" t="s">
        <v>84063</v>
      </c>
      <c r="H43004" t="s">
        <v>84064</v>
      </c>
      <c r="I43004" t="s">
        <v>84065</v>
      </c>
      <c r="J43004" t="s">
        <v>84066</v>
      </c>
      <c r="K43004" t="b">
        <v>0</v>
      </c>
      <c r="L43004">
        <v>83</v>
      </c>
      <c r="M43004">
        <v>99</v>
      </c>
      <c r="N43004">
        <v>18098</v>
      </c>
      <c r="O43004">
        <v>9826</v>
      </c>
      <c r="P43004" t="s">
        <v>101013</v>
      </c>
      <c r="Q43004" t="b">
        <v>0</v>
      </c>
      <c r="R43004" t="s">
        <v>218</v>
      </c>
    </row>
    <row r="43005" spans="1:27" x14ac:dyDescent="0.25">
      <c r="A43005" s="1" t="s">
        <v>19</v>
      </c>
      <c r="B43005" t="s">
        <v>101013</v>
      </c>
      <c r="C43005" t="s">
        <v>101014</v>
      </c>
      <c r="D43005" t="s">
        <v>81</v>
      </c>
      <c r="E43005">
        <v>1.0493155675621581E+18</v>
      </c>
      <c r="F43005" t="s">
        <v>100841</v>
      </c>
      <c r="G43005" t="s">
        <v>100841</v>
      </c>
      <c r="H43005" t="s">
        <v>86357</v>
      </c>
      <c r="J43005" t="s">
        <v>100842</v>
      </c>
      <c r="K43005" t="b">
        <v>0</v>
      </c>
      <c r="L43005">
        <v>10</v>
      </c>
      <c r="M43005">
        <v>98</v>
      </c>
      <c r="N43005">
        <v>47</v>
      </c>
      <c r="O43005">
        <v>89</v>
      </c>
      <c r="P43005" t="s">
        <v>101013</v>
      </c>
      <c r="Q43005" t="b">
        <v>0</v>
      </c>
      <c r="R43005" t="s">
        <v>34</v>
      </c>
      <c r="S43005" t="s">
        <v>79288</v>
      </c>
      <c r="T43005" t="s">
        <v>103983</v>
      </c>
      <c r="U43005" t="s">
        <v>103984</v>
      </c>
      <c r="AA43005" t="s">
        <v>103985</v>
      </c>
    </row>
    <row r="43006" spans="1:27" x14ac:dyDescent="0.25">
      <c r="A43006" s="1" t="s">
        <v>19</v>
      </c>
      <c r="B43006" t="s">
        <v>101013</v>
      </c>
      <c r="C43006" t="s">
        <v>88200</v>
      </c>
      <c r="D43006" t="s">
        <v>81</v>
      </c>
      <c r="E43006">
        <v>3065742040</v>
      </c>
      <c r="F43006" t="s">
        <v>101015</v>
      </c>
      <c r="G43006" t="s">
        <v>101016</v>
      </c>
      <c r="J43006" t="s">
        <v>101017</v>
      </c>
      <c r="K43006" t="b">
        <v>0</v>
      </c>
      <c r="L43006">
        <v>64</v>
      </c>
      <c r="M43006">
        <v>254</v>
      </c>
      <c r="N43006">
        <v>4554</v>
      </c>
      <c r="O43006">
        <v>273</v>
      </c>
      <c r="P43006" t="s">
        <v>101013</v>
      </c>
      <c r="Q43006" t="b">
        <v>0</v>
      </c>
      <c r="R43006" t="s">
        <v>67</v>
      </c>
      <c r="S43006" t="s">
        <v>26157</v>
      </c>
    </row>
    <row r="43007" spans="1:27" x14ac:dyDescent="0.25">
      <c r="A43007" s="1" t="s">
        <v>19</v>
      </c>
      <c r="B43007" t="s">
        <v>101018</v>
      </c>
      <c r="C43007" t="s">
        <v>94666</v>
      </c>
      <c r="D43007" t="s">
        <v>81</v>
      </c>
      <c r="E43007">
        <v>145424349</v>
      </c>
      <c r="F43007" t="s">
        <v>17805</v>
      </c>
      <c r="G43007" t="s">
        <v>17806</v>
      </c>
      <c r="H43007" t="s">
        <v>3003</v>
      </c>
      <c r="J43007" t="s">
        <v>17807</v>
      </c>
      <c r="K43007" t="b">
        <v>0</v>
      </c>
      <c r="L43007">
        <v>387</v>
      </c>
      <c r="M43007">
        <v>1952</v>
      </c>
      <c r="N43007">
        <v>16689</v>
      </c>
      <c r="O43007">
        <v>8751</v>
      </c>
      <c r="P43007" t="s">
        <v>101018</v>
      </c>
      <c r="Q43007" t="b">
        <v>0</v>
      </c>
      <c r="R43007" t="s">
        <v>120</v>
      </c>
    </row>
    <row r="43008" spans="1:27" x14ac:dyDescent="0.25">
      <c r="A43008" s="1" t="s">
        <v>19</v>
      </c>
      <c r="B43008" t="s">
        <v>101019</v>
      </c>
      <c r="C43008" t="s">
        <v>101020</v>
      </c>
      <c r="D43008" t="s">
        <v>81</v>
      </c>
      <c r="E43008">
        <v>1.0493155675621581E+18</v>
      </c>
      <c r="F43008" t="s">
        <v>100841</v>
      </c>
      <c r="G43008" t="s">
        <v>100841</v>
      </c>
      <c r="H43008" t="s">
        <v>86357</v>
      </c>
      <c r="J43008" t="s">
        <v>100842</v>
      </c>
      <c r="K43008" t="b">
        <v>0</v>
      </c>
      <c r="L43008">
        <v>10</v>
      </c>
      <c r="M43008">
        <v>98</v>
      </c>
      <c r="N43008">
        <v>47</v>
      </c>
      <c r="O43008">
        <v>90</v>
      </c>
      <c r="P43008" t="s">
        <v>101019</v>
      </c>
      <c r="Q43008" t="b">
        <v>0</v>
      </c>
      <c r="R43008" t="s">
        <v>34</v>
      </c>
      <c r="S43008" t="s">
        <v>79288</v>
      </c>
      <c r="T43008" t="s">
        <v>103983</v>
      </c>
      <c r="U43008" t="s">
        <v>103984</v>
      </c>
      <c r="AA43008" t="s">
        <v>103985</v>
      </c>
    </row>
    <row r="43009" spans="1:20" x14ac:dyDescent="0.25">
      <c r="A43009" s="1" t="s">
        <v>19</v>
      </c>
      <c r="B43009" t="s">
        <v>101019</v>
      </c>
      <c r="C43009" t="s">
        <v>101021</v>
      </c>
      <c r="D43009" t="s">
        <v>30</v>
      </c>
      <c r="E43009">
        <v>461955632</v>
      </c>
      <c r="F43009" t="s">
        <v>101022</v>
      </c>
      <c r="G43009" t="s">
        <v>101023</v>
      </c>
      <c r="H43009" t="s">
        <v>101024</v>
      </c>
      <c r="J43009" t="s">
        <v>101025</v>
      </c>
      <c r="K43009" t="b">
        <v>0</v>
      </c>
      <c r="L43009">
        <v>24</v>
      </c>
      <c r="M43009">
        <v>54</v>
      </c>
      <c r="N43009">
        <v>29</v>
      </c>
      <c r="O43009">
        <v>225</v>
      </c>
      <c r="P43009" t="s">
        <v>101019</v>
      </c>
      <c r="Q43009" t="b">
        <v>0</v>
      </c>
      <c r="R43009" t="s">
        <v>1800</v>
      </c>
    </row>
    <row r="43010" spans="1:20" x14ac:dyDescent="0.25">
      <c r="A43010" s="1" t="s">
        <v>19</v>
      </c>
      <c r="B43010" t="s">
        <v>101026</v>
      </c>
      <c r="C43010" t="s">
        <v>40914</v>
      </c>
      <c r="D43010" t="s">
        <v>22</v>
      </c>
      <c r="E43010">
        <v>7.7276352451067904E+17</v>
      </c>
      <c r="F43010" t="s">
        <v>20386</v>
      </c>
      <c r="G43010" t="s">
        <v>20387</v>
      </c>
      <c r="H43010" t="s">
        <v>20388</v>
      </c>
      <c r="I43010" t="s">
        <v>20389</v>
      </c>
      <c r="J43010" t="s">
        <v>20390</v>
      </c>
      <c r="K43010" t="b">
        <v>0</v>
      </c>
      <c r="L43010">
        <v>221</v>
      </c>
      <c r="M43010">
        <v>596</v>
      </c>
      <c r="N43010">
        <v>75802</v>
      </c>
      <c r="O43010">
        <v>30309</v>
      </c>
      <c r="P43010" t="s">
        <v>101026</v>
      </c>
      <c r="Q43010" t="b">
        <v>0</v>
      </c>
      <c r="R43010" t="s">
        <v>67</v>
      </c>
      <c r="S43010" t="s">
        <v>4397</v>
      </c>
    </row>
    <row r="43011" spans="1:20" x14ac:dyDescent="0.25">
      <c r="A43011" s="1" t="s">
        <v>19</v>
      </c>
      <c r="B43011" t="s">
        <v>101027</v>
      </c>
      <c r="C43011" t="s">
        <v>88200</v>
      </c>
      <c r="D43011" t="s">
        <v>22</v>
      </c>
      <c r="E43011">
        <v>1426156544</v>
      </c>
      <c r="F43011" t="s">
        <v>17817</v>
      </c>
      <c r="G43011" t="s">
        <v>101028</v>
      </c>
      <c r="H43011" t="s">
        <v>101029</v>
      </c>
      <c r="J43011" t="s">
        <v>101030</v>
      </c>
      <c r="K43011" t="b">
        <v>0</v>
      </c>
      <c r="L43011">
        <v>88</v>
      </c>
      <c r="M43011">
        <v>318</v>
      </c>
      <c r="N43011">
        <v>6874</v>
      </c>
      <c r="O43011">
        <v>2110</v>
      </c>
      <c r="P43011" t="s">
        <v>101027</v>
      </c>
      <c r="Q43011" t="b">
        <v>0</v>
      </c>
      <c r="R43011" t="s">
        <v>34</v>
      </c>
      <c r="S43011" t="s">
        <v>26157</v>
      </c>
    </row>
    <row r="43012" spans="1:20" x14ac:dyDescent="0.25">
      <c r="A43012" s="1" t="s">
        <v>19</v>
      </c>
      <c r="B43012" t="s">
        <v>101031</v>
      </c>
      <c r="C43012" t="s">
        <v>88200</v>
      </c>
      <c r="D43012" t="s">
        <v>30</v>
      </c>
      <c r="E43012">
        <v>8.703014041828311E+17</v>
      </c>
      <c r="F43012" t="s">
        <v>101032</v>
      </c>
      <c r="G43012" t="s">
        <v>101033</v>
      </c>
      <c r="J43012" t="s">
        <v>101034</v>
      </c>
      <c r="K43012" t="b">
        <v>0</v>
      </c>
      <c r="L43012">
        <v>26</v>
      </c>
      <c r="M43012">
        <v>262</v>
      </c>
      <c r="N43012">
        <v>1564</v>
      </c>
      <c r="O43012">
        <v>1409</v>
      </c>
      <c r="P43012" t="s">
        <v>101031</v>
      </c>
      <c r="Q43012" t="b">
        <v>0</v>
      </c>
      <c r="R43012" t="s">
        <v>67</v>
      </c>
      <c r="S43012" t="s">
        <v>26157</v>
      </c>
    </row>
    <row r="43013" spans="1:20" x14ac:dyDescent="0.25">
      <c r="A43013" s="1" t="s">
        <v>19</v>
      </c>
      <c r="B43013" t="s">
        <v>101035</v>
      </c>
      <c r="C43013" t="s">
        <v>101036</v>
      </c>
      <c r="D43013" t="s">
        <v>30</v>
      </c>
      <c r="E43013">
        <v>2516641699</v>
      </c>
      <c r="F43013" t="s">
        <v>101037</v>
      </c>
      <c r="G43013" t="s">
        <v>101038</v>
      </c>
      <c r="H43013" t="s">
        <v>9876</v>
      </c>
      <c r="I43013" t="s">
        <v>101039</v>
      </c>
      <c r="J43013" t="s">
        <v>101040</v>
      </c>
      <c r="K43013" t="b">
        <v>0</v>
      </c>
      <c r="L43013">
        <v>249</v>
      </c>
      <c r="M43013">
        <v>192</v>
      </c>
      <c r="N43013">
        <v>3815</v>
      </c>
      <c r="O43013">
        <v>1552</v>
      </c>
      <c r="P43013" t="s">
        <v>101035</v>
      </c>
      <c r="Q43013" t="b">
        <v>0</v>
      </c>
      <c r="R43013" t="s">
        <v>34</v>
      </c>
      <c r="S43013" t="s">
        <v>45760</v>
      </c>
    </row>
    <row r="43014" spans="1:20" x14ac:dyDescent="0.25">
      <c r="A43014" s="1" t="s">
        <v>19</v>
      </c>
      <c r="B43014" t="s">
        <v>101035</v>
      </c>
      <c r="C43014" t="s">
        <v>84407</v>
      </c>
      <c r="D43014" t="s">
        <v>22</v>
      </c>
      <c r="E43014">
        <v>1325047332</v>
      </c>
      <c r="F43014" t="s">
        <v>101041</v>
      </c>
      <c r="G43014" t="s">
        <v>101042</v>
      </c>
      <c r="H43014" t="s">
        <v>1936</v>
      </c>
      <c r="I43014" t="s">
        <v>101043</v>
      </c>
      <c r="K43014" t="b">
        <v>0</v>
      </c>
      <c r="L43014">
        <v>109</v>
      </c>
      <c r="M43014">
        <v>379</v>
      </c>
      <c r="N43014">
        <v>40</v>
      </c>
      <c r="O43014">
        <v>1937</v>
      </c>
      <c r="P43014" t="s">
        <v>101035</v>
      </c>
      <c r="Q43014" t="b">
        <v>0</v>
      </c>
      <c r="R43014" t="s">
        <v>41</v>
      </c>
    </row>
    <row r="43015" spans="1:20" x14ac:dyDescent="0.25">
      <c r="A43015" s="1" t="s">
        <v>19</v>
      </c>
      <c r="B43015" t="s">
        <v>101044</v>
      </c>
      <c r="C43015" t="s">
        <v>101045</v>
      </c>
      <c r="D43015" t="s">
        <v>81</v>
      </c>
      <c r="E43015">
        <v>426126657</v>
      </c>
      <c r="F43015" t="s">
        <v>101046</v>
      </c>
      <c r="G43015" t="s">
        <v>101047</v>
      </c>
      <c r="H43015" t="s">
        <v>101048</v>
      </c>
      <c r="J43015" t="s">
        <v>101049</v>
      </c>
      <c r="K43015" t="b">
        <v>0</v>
      </c>
      <c r="L43015">
        <v>1106</v>
      </c>
      <c r="M43015">
        <v>1053</v>
      </c>
      <c r="N43015">
        <v>32</v>
      </c>
      <c r="O43015">
        <v>90310</v>
      </c>
      <c r="P43015" t="s">
        <v>101044</v>
      </c>
      <c r="Q43015" t="b">
        <v>1</v>
      </c>
      <c r="R43015" t="s">
        <v>34</v>
      </c>
      <c r="S43015" t="s">
        <v>97403</v>
      </c>
      <c r="T43015" t="s">
        <v>95610</v>
      </c>
    </row>
    <row r="43016" spans="1:20" x14ac:dyDescent="0.25">
      <c r="A43016" s="1" t="s">
        <v>19</v>
      </c>
      <c r="B43016" t="s">
        <v>101050</v>
      </c>
      <c r="C43016" t="s">
        <v>88200</v>
      </c>
      <c r="D43016" t="s">
        <v>81</v>
      </c>
      <c r="E43016">
        <v>1688319246</v>
      </c>
      <c r="F43016" t="s">
        <v>11228</v>
      </c>
      <c r="G43016" t="s">
        <v>11229</v>
      </c>
      <c r="H43016" t="s">
        <v>11230</v>
      </c>
      <c r="I43016" t="s">
        <v>11231</v>
      </c>
      <c r="J43016" t="s">
        <v>11232</v>
      </c>
      <c r="K43016" t="b">
        <v>0</v>
      </c>
      <c r="L43016">
        <v>58</v>
      </c>
      <c r="M43016">
        <v>387</v>
      </c>
      <c r="N43016">
        <v>27919</v>
      </c>
      <c r="O43016">
        <v>114</v>
      </c>
      <c r="P43016" t="s">
        <v>101050</v>
      </c>
      <c r="Q43016" t="b">
        <v>1</v>
      </c>
      <c r="R43016" t="s">
        <v>34</v>
      </c>
      <c r="S43016" t="s">
        <v>26157</v>
      </c>
    </row>
    <row r="43017" spans="1:20" x14ac:dyDescent="0.25">
      <c r="A43017" s="1" t="s">
        <v>19</v>
      </c>
      <c r="B43017" t="s">
        <v>101051</v>
      </c>
      <c r="C43017" t="s">
        <v>42175</v>
      </c>
      <c r="D43017" t="s">
        <v>22</v>
      </c>
      <c r="E43017">
        <v>8.9614531949840384E+17</v>
      </c>
      <c r="F43017" t="s">
        <v>101052</v>
      </c>
      <c r="G43017" t="s">
        <v>101053</v>
      </c>
      <c r="H43017" t="s">
        <v>101054</v>
      </c>
      <c r="J43017" t="s">
        <v>101055</v>
      </c>
      <c r="K43017" t="b">
        <v>0</v>
      </c>
      <c r="L43017">
        <v>27</v>
      </c>
      <c r="M43017">
        <v>170</v>
      </c>
      <c r="N43017">
        <v>6551</v>
      </c>
      <c r="O43017">
        <v>2677</v>
      </c>
      <c r="P43017" t="s">
        <v>101051</v>
      </c>
      <c r="Q43017" t="b">
        <v>0</v>
      </c>
      <c r="R43017" t="s">
        <v>34</v>
      </c>
    </row>
    <row r="43018" spans="1:20" x14ac:dyDescent="0.25">
      <c r="A43018" s="1" t="s">
        <v>19</v>
      </c>
      <c r="B43018" t="s">
        <v>101056</v>
      </c>
      <c r="C43018" t="s">
        <v>88200</v>
      </c>
      <c r="D43018" t="s">
        <v>81</v>
      </c>
      <c r="E43018">
        <v>2293093459</v>
      </c>
      <c r="F43018" t="s">
        <v>176</v>
      </c>
      <c r="G43018" t="s">
        <v>101057</v>
      </c>
      <c r="H43018" t="s">
        <v>281</v>
      </c>
      <c r="K43018" t="b">
        <v>0</v>
      </c>
      <c r="L43018">
        <v>435</v>
      </c>
      <c r="M43018">
        <v>355</v>
      </c>
      <c r="N43018">
        <v>3844</v>
      </c>
      <c r="O43018">
        <v>1125</v>
      </c>
      <c r="P43018" t="s">
        <v>101056</v>
      </c>
      <c r="Q43018" t="b">
        <v>0</v>
      </c>
      <c r="R43018" t="s">
        <v>1757</v>
      </c>
      <c r="S43018" t="s">
        <v>26157</v>
      </c>
    </row>
    <row r="43019" spans="1:20" x14ac:dyDescent="0.25">
      <c r="A43019" s="1" t="s">
        <v>19</v>
      </c>
      <c r="B43019" t="s">
        <v>101058</v>
      </c>
      <c r="C43019" t="s">
        <v>83523</v>
      </c>
      <c r="D43019" t="s">
        <v>22</v>
      </c>
      <c r="E43019">
        <v>1.0247563532885606E+18</v>
      </c>
      <c r="F43019" t="s">
        <v>100879</v>
      </c>
      <c r="G43019" t="s">
        <v>100880</v>
      </c>
      <c r="H43019" t="s">
        <v>27560</v>
      </c>
      <c r="I43019" t="s">
        <v>100881</v>
      </c>
      <c r="J43019" t="s">
        <v>100882</v>
      </c>
      <c r="K43019" t="b">
        <v>0</v>
      </c>
      <c r="L43019">
        <v>32</v>
      </c>
      <c r="M43019">
        <v>349</v>
      </c>
      <c r="N43019">
        <v>3782</v>
      </c>
      <c r="O43019">
        <v>1171</v>
      </c>
      <c r="P43019" t="s">
        <v>101058</v>
      </c>
      <c r="Q43019" t="b">
        <v>0</v>
      </c>
      <c r="R43019" t="s">
        <v>41</v>
      </c>
    </row>
    <row r="43020" spans="1:20" x14ac:dyDescent="0.25">
      <c r="A43020" s="1" t="s">
        <v>19</v>
      </c>
      <c r="B43020" t="s">
        <v>101059</v>
      </c>
      <c r="C43020" t="s">
        <v>83056</v>
      </c>
      <c r="D43020" t="s">
        <v>30</v>
      </c>
      <c r="E43020">
        <v>577401044</v>
      </c>
      <c r="F43020" t="s">
        <v>35644</v>
      </c>
      <c r="G43020" t="s">
        <v>101060</v>
      </c>
      <c r="H43020" t="s">
        <v>696</v>
      </c>
      <c r="I43020" t="s">
        <v>2361</v>
      </c>
      <c r="J43020" t="s">
        <v>101061</v>
      </c>
      <c r="K43020" t="b">
        <v>1</v>
      </c>
      <c r="L43020">
        <v>4403465</v>
      </c>
      <c r="M43020">
        <v>450</v>
      </c>
      <c r="N43020">
        <v>3086</v>
      </c>
      <c r="O43020">
        <v>6387</v>
      </c>
      <c r="P43020" t="s">
        <v>101059</v>
      </c>
      <c r="Q43020" t="b">
        <v>1</v>
      </c>
      <c r="R43020" t="s">
        <v>34</v>
      </c>
    </row>
    <row r="43021" spans="1:20" x14ac:dyDescent="0.25">
      <c r="A43021" s="1" t="s">
        <v>19</v>
      </c>
      <c r="B43021" t="s">
        <v>101062</v>
      </c>
      <c r="C43021" t="s">
        <v>58396</v>
      </c>
      <c r="D43021" t="s">
        <v>30</v>
      </c>
      <c r="E43021">
        <v>352091522</v>
      </c>
      <c r="F43021" t="s">
        <v>38905</v>
      </c>
      <c r="G43021" t="s">
        <v>101063</v>
      </c>
      <c r="H43021" t="s">
        <v>1978</v>
      </c>
      <c r="I43021" t="s">
        <v>101064</v>
      </c>
      <c r="J43021" t="s">
        <v>101065</v>
      </c>
      <c r="K43021" t="b">
        <v>0</v>
      </c>
      <c r="L43021">
        <v>30</v>
      </c>
      <c r="M43021">
        <v>53</v>
      </c>
      <c r="N43021">
        <v>1129</v>
      </c>
      <c r="O43021">
        <v>3252</v>
      </c>
      <c r="P43021" t="s">
        <v>101062</v>
      </c>
      <c r="Q43021" t="b">
        <v>0</v>
      </c>
      <c r="R43021" t="s">
        <v>34</v>
      </c>
    </row>
    <row r="43022" spans="1:20" x14ac:dyDescent="0.25">
      <c r="A43022" s="1" t="s">
        <v>19</v>
      </c>
      <c r="B43022" t="s">
        <v>101062</v>
      </c>
      <c r="C43022" t="s">
        <v>42659</v>
      </c>
      <c r="D43022" t="s">
        <v>22</v>
      </c>
      <c r="E43022">
        <v>1164247183</v>
      </c>
      <c r="F43022" t="s">
        <v>93667</v>
      </c>
      <c r="G43022" t="s">
        <v>93668</v>
      </c>
      <c r="H43022" t="s">
        <v>93669</v>
      </c>
      <c r="I43022" t="s">
        <v>93670</v>
      </c>
      <c r="J43022" t="s">
        <v>93671</v>
      </c>
      <c r="K43022" t="b">
        <v>0</v>
      </c>
      <c r="L43022">
        <v>122</v>
      </c>
      <c r="M43022">
        <v>117</v>
      </c>
      <c r="N43022">
        <v>22575</v>
      </c>
      <c r="O43022">
        <v>9309</v>
      </c>
      <c r="P43022" t="s">
        <v>101062</v>
      </c>
      <c r="Q43022" t="b">
        <v>1</v>
      </c>
      <c r="R43022" t="s">
        <v>218</v>
      </c>
    </row>
    <row r="43023" spans="1:20" x14ac:dyDescent="0.25">
      <c r="A43023" s="1" t="s">
        <v>19</v>
      </c>
      <c r="B43023" t="s">
        <v>101066</v>
      </c>
      <c r="C43023" t="s">
        <v>101067</v>
      </c>
      <c r="D43023" t="s">
        <v>81</v>
      </c>
      <c r="E43023">
        <v>2624845204</v>
      </c>
      <c r="F43023" t="s">
        <v>5319</v>
      </c>
      <c r="G43023" t="s">
        <v>15471</v>
      </c>
      <c r="H43023" t="s">
        <v>15472</v>
      </c>
      <c r="I43023" t="s">
        <v>15473</v>
      </c>
      <c r="J43023" t="s">
        <v>15474</v>
      </c>
      <c r="K43023" t="b">
        <v>0</v>
      </c>
      <c r="L43023">
        <v>212</v>
      </c>
      <c r="M43023">
        <v>1532</v>
      </c>
      <c r="N43023">
        <v>11355</v>
      </c>
      <c r="O43023">
        <v>6805</v>
      </c>
      <c r="P43023" t="s">
        <v>101066</v>
      </c>
      <c r="Q43023" t="b">
        <v>1</v>
      </c>
      <c r="R43023" t="s">
        <v>41</v>
      </c>
    </row>
    <row r="43024" spans="1:20" x14ac:dyDescent="0.25">
      <c r="A43024" s="1" t="s">
        <v>19</v>
      </c>
      <c r="B43024" t="s">
        <v>101068</v>
      </c>
      <c r="C43024" t="s">
        <v>88200</v>
      </c>
      <c r="D43024" t="s">
        <v>22</v>
      </c>
      <c r="E43024">
        <v>3319720318</v>
      </c>
      <c r="F43024" t="s">
        <v>101069</v>
      </c>
      <c r="G43024" t="s">
        <v>101070</v>
      </c>
      <c r="H43024" t="s">
        <v>101071</v>
      </c>
      <c r="J43024" t="s">
        <v>101072</v>
      </c>
      <c r="K43024" t="b">
        <v>0</v>
      </c>
      <c r="L43024">
        <v>186</v>
      </c>
      <c r="M43024">
        <v>279</v>
      </c>
      <c r="N43024">
        <v>10097</v>
      </c>
      <c r="O43024">
        <v>7875</v>
      </c>
      <c r="P43024" t="s">
        <v>101068</v>
      </c>
      <c r="Q43024" t="b">
        <v>0</v>
      </c>
      <c r="R43024" t="s">
        <v>67</v>
      </c>
      <c r="S43024" t="s">
        <v>26157</v>
      </c>
    </row>
    <row r="43025" spans="1:19" x14ac:dyDescent="0.25">
      <c r="A43025" s="1" t="s">
        <v>19</v>
      </c>
      <c r="B43025" t="s">
        <v>101073</v>
      </c>
      <c r="C43025" t="s">
        <v>83056</v>
      </c>
      <c r="D43025" t="s">
        <v>30</v>
      </c>
      <c r="E43025">
        <v>820438969</v>
      </c>
      <c r="F43025" t="s">
        <v>101074</v>
      </c>
      <c r="G43025" t="s">
        <v>101075</v>
      </c>
      <c r="H43025" t="s">
        <v>101076</v>
      </c>
      <c r="J43025" t="s">
        <v>101077</v>
      </c>
      <c r="K43025" t="b">
        <v>0</v>
      </c>
      <c r="L43025">
        <v>72</v>
      </c>
      <c r="M43025">
        <v>515</v>
      </c>
      <c r="N43025">
        <v>6790</v>
      </c>
      <c r="O43025">
        <v>1460</v>
      </c>
      <c r="P43025" t="s">
        <v>101073</v>
      </c>
      <c r="Q43025" t="b">
        <v>0</v>
      </c>
      <c r="R43025" t="s">
        <v>34</v>
      </c>
    </row>
    <row r="43026" spans="1:19" x14ac:dyDescent="0.25">
      <c r="A43026" s="1" t="s">
        <v>19</v>
      </c>
      <c r="B43026" t="s">
        <v>101078</v>
      </c>
      <c r="C43026" t="s">
        <v>88200</v>
      </c>
      <c r="D43026" t="s">
        <v>22</v>
      </c>
      <c r="E43026">
        <v>4906283291</v>
      </c>
      <c r="F43026" t="s">
        <v>62044</v>
      </c>
      <c r="G43026" t="s">
        <v>62045</v>
      </c>
      <c r="I43026" t="s">
        <v>62046</v>
      </c>
      <c r="J43026" t="s">
        <v>62047</v>
      </c>
      <c r="K43026" t="b">
        <v>0</v>
      </c>
      <c r="L43026">
        <v>154</v>
      </c>
      <c r="M43026">
        <v>176</v>
      </c>
      <c r="N43026">
        <v>45347</v>
      </c>
      <c r="O43026">
        <v>10318</v>
      </c>
      <c r="P43026" t="s">
        <v>101078</v>
      </c>
      <c r="Q43026" t="b">
        <v>0</v>
      </c>
      <c r="R43026" t="s">
        <v>34</v>
      </c>
      <c r="S43026" t="s">
        <v>26157</v>
      </c>
    </row>
    <row r="43027" spans="1:19" x14ac:dyDescent="0.25">
      <c r="A43027" s="1" t="s">
        <v>19</v>
      </c>
      <c r="B43027" t="s">
        <v>101079</v>
      </c>
      <c r="C43027" t="s">
        <v>29613</v>
      </c>
      <c r="D43027" t="s">
        <v>30</v>
      </c>
      <c r="E43027">
        <v>7.0205262707339674E+17</v>
      </c>
      <c r="F43027" t="s">
        <v>101080</v>
      </c>
      <c r="G43027" t="s">
        <v>101081</v>
      </c>
      <c r="H43027" t="s">
        <v>101082</v>
      </c>
      <c r="K43027" t="b">
        <v>0</v>
      </c>
      <c r="L43027">
        <v>10</v>
      </c>
      <c r="M43027">
        <v>87</v>
      </c>
      <c r="N43027">
        <v>83</v>
      </c>
      <c r="O43027">
        <v>58</v>
      </c>
      <c r="P43027" t="s">
        <v>101079</v>
      </c>
      <c r="Q43027" t="b">
        <v>0</v>
      </c>
      <c r="R43027" t="s">
        <v>67</v>
      </c>
    </row>
    <row r="43028" spans="1:19" x14ac:dyDescent="0.25">
      <c r="A43028" s="1" t="s">
        <v>19</v>
      </c>
      <c r="B43028" t="s">
        <v>101083</v>
      </c>
      <c r="C43028" t="s">
        <v>99590</v>
      </c>
      <c r="D43028" t="s">
        <v>30</v>
      </c>
      <c r="E43028">
        <v>378328532</v>
      </c>
      <c r="F43028" t="s">
        <v>22084</v>
      </c>
      <c r="G43028" t="s">
        <v>101084</v>
      </c>
      <c r="H43028" t="s">
        <v>18596</v>
      </c>
      <c r="K43028" t="b">
        <v>0</v>
      </c>
      <c r="L43028">
        <v>207</v>
      </c>
      <c r="M43028">
        <v>1596</v>
      </c>
      <c r="N43028">
        <v>5905</v>
      </c>
      <c r="O43028">
        <v>955</v>
      </c>
      <c r="P43028" t="s">
        <v>101083</v>
      </c>
      <c r="Q43028" t="b">
        <v>0</v>
      </c>
      <c r="R43028" t="s">
        <v>34</v>
      </c>
    </row>
    <row r="43029" spans="1:19" x14ac:dyDescent="0.25">
      <c r="A43029" s="1" t="s">
        <v>19</v>
      </c>
      <c r="B43029" t="s">
        <v>101085</v>
      </c>
      <c r="C43029" t="s">
        <v>101086</v>
      </c>
      <c r="D43029" t="s">
        <v>81</v>
      </c>
      <c r="E43029">
        <v>1607162780</v>
      </c>
      <c r="F43029" t="s">
        <v>101087</v>
      </c>
      <c r="G43029" t="s">
        <v>101088</v>
      </c>
      <c r="H43029" t="s">
        <v>74490</v>
      </c>
      <c r="I43029" t="s">
        <v>101089</v>
      </c>
      <c r="J43029" t="s">
        <v>101090</v>
      </c>
      <c r="K43029" t="b">
        <v>0</v>
      </c>
      <c r="L43029">
        <v>31</v>
      </c>
      <c r="M43029">
        <v>205</v>
      </c>
      <c r="N43029">
        <v>884</v>
      </c>
      <c r="O43029">
        <v>113</v>
      </c>
      <c r="P43029" t="s">
        <v>101085</v>
      </c>
      <c r="Q43029" t="b">
        <v>0</v>
      </c>
      <c r="R43029" t="s">
        <v>34</v>
      </c>
      <c r="S43029" t="s">
        <v>2615</v>
      </c>
    </row>
    <row r="43030" spans="1:19" x14ac:dyDescent="0.25">
      <c r="A43030" s="1" t="s">
        <v>19</v>
      </c>
      <c r="B43030" t="s">
        <v>101091</v>
      </c>
      <c r="C43030" t="s">
        <v>83056</v>
      </c>
      <c r="D43030" t="s">
        <v>22</v>
      </c>
      <c r="E43030">
        <v>368181547</v>
      </c>
      <c r="F43030" t="s">
        <v>101092</v>
      </c>
      <c r="G43030" t="s">
        <v>101093</v>
      </c>
      <c r="H43030" t="s">
        <v>101094</v>
      </c>
      <c r="I43030" t="s">
        <v>101095</v>
      </c>
      <c r="J43030" t="s">
        <v>101096</v>
      </c>
      <c r="K43030" t="b">
        <v>0</v>
      </c>
      <c r="L43030">
        <v>153</v>
      </c>
      <c r="M43030">
        <v>432</v>
      </c>
      <c r="N43030">
        <v>6748</v>
      </c>
      <c r="O43030">
        <v>9277</v>
      </c>
      <c r="P43030" t="s">
        <v>101091</v>
      </c>
      <c r="Q43030" t="b">
        <v>1</v>
      </c>
      <c r="R43030" t="s">
        <v>1757</v>
      </c>
    </row>
    <row r="43031" spans="1:19" x14ac:dyDescent="0.25">
      <c r="A43031" s="1" t="s">
        <v>19</v>
      </c>
      <c r="B43031" t="s">
        <v>101097</v>
      </c>
      <c r="C43031" t="s">
        <v>88200</v>
      </c>
      <c r="D43031" t="s">
        <v>81</v>
      </c>
      <c r="E43031">
        <v>275143676</v>
      </c>
      <c r="F43031" t="s">
        <v>101098</v>
      </c>
      <c r="G43031" t="s">
        <v>101099</v>
      </c>
      <c r="J43031" t="s">
        <v>101100</v>
      </c>
      <c r="K43031" t="b">
        <v>0</v>
      </c>
      <c r="L43031">
        <v>121</v>
      </c>
      <c r="M43031">
        <v>387</v>
      </c>
      <c r="N43031">
        <v>131</v>
      </c>
      <c r="O43031">
        <v>930</v>
      </c>
      <c r="P43031" t="s">
        <v>101097</v>
      </c>
      <c r="Q43031" t="b">
        <v>0</v>
      </c>
      <c r="R43031" t="s">
        <v>41</v>
      </c>
      <c r="S43031" t="s">
        <v>26157</v>
      </c>
    </row>
    <row r="43032" spans="1:19" x14ac:dyDescent="0.25">
      <c r="A43032" s="1" t="s">
        <v>19</v>
      </c>
      <c r="B43032" t="s">
        <v>101101</v>
      </c>
      <c r="C43032" t="s">
        <v>88200</v>
      </c>
      <c r="D43032" t="s">
        <v>81</v>
      </c>
      <c r="E43032">
        <v>2862840437</v>
      </c>
      <c r="F43032" t="s">
        <v>101102</v>
      </c>
      <c r="G43032" t="s">
        <v>101103</v>
      </c>
      <c r="H43032" t="s">
        <v>21169</v>
      </c>
      <c r="J43032" t="s">
        <v>101104</v>
      </c>
      <c r="K43032" t="b">
        <v>0</v>
      </c>
      <c r="L43032">
        <v>66</v>
      </c>
      <c r="M43032">
        <v>256</v>
      </c>
      <c r="N43032">
        <v>2983</v>
      </c>
      <c r="O43032">
        <v>3949</v>
      </c>
      <c r="P43032" t="s">
        <v>101101</v>
      </c>
      <c r="Q43032" t="b">
        <v>0</v>
      </c>
      <c r="R43032" t="s">
        <v>41</v>
      </c>
      <c r="S43032" t="s">
        <v>26157</v>
      </c>
    </row>
    <row r="43033" spans="1:19" x14ac:dyDescent="0.25">
      <c r="A43033" s="1" t="s">
        <v>19</v>
      </c>
      <c r="B43033" t="s">
        <v>101105</v>
      </c>
      <c r="C43033" t="s">
        <v>88200</v>
      </c>
      <c r="D43033" t="s">
        <v>81</v>
      </c>
      <c r="E43033">
        <v>2432520284</v>
      </c>
      <c r="F43033" t="s">
        <v>101106</v>
      </c>
      <c r="G43033" t="s">
        <v>101107</v>
      </c>
      <c r="K43033" t="b">
        <v>0</v>
      </c>
      <c r="L43033">
        <v>15</v>
      </c>
      <c r="M43033">
        <v>123</v>
      </c>
      <c r="N43033">
        <v>41</v>
      </c>
      <c r="O43033">
        <v>244</v>
      </c>
      <c r="P43033" t="s">
        <v>101105</v>
      </c>
      <c r="Q43033" t="b">
        <v>0</v>
      </c>
      <c r="R43033" t="s">
        <v>41</v>
      </c>
      <c r="S43033" t="s">
        <v>26157</v>
      </c>
    </row>
    <row r="43034" spans="1:19" x14ac:dyDescent="0.25">
      <c r="A43034" s="1" t="s">
        <v>19</v>
      </c>
      <c r="B43034" t="s">
        <v>101105</v>
      </c>
      <c r="C43034" t="s">
        <v>88200</v>
      </c>
      <c r="D43034" t="s">
        <v>22</v>
      </c>
      <c r="E43034">
        <v>2824826607</v>
      </c>
      <c r="F43034" t="s">
        <v>101108</v>
      </c>
      <c r="G43034" t="s">
        <v>101109</v>
      </c>
      <c r="H43034" t="s">
        <v>3516</v>
      </c>
      <c r="J43034" t="s">
        <v>101110</v>
      </c>
      <c r="K43034" t="b">
        <v>0</v>
      </c>
      <c r="L43034">
        <v>95</v>
      </c>
      <c r="M43034">
        <v>135</v>
      </c>
      <c r="N43034">
        <v>5044</v>
      </c>
      <c r="O43034">
        <v>5570</v>
      </c>
      <c r="P43034" t="s">
        <v>101105</v>
      </c>
      <c r="Q43034" t="b">
        <v>0</v>
      </c>
      <c r="R43034" t="s">
        <v>218</v>
      </c>
      <c r="S43034" t="s">
        <v>26157</v>
      </c>
    </row>
    <row r="43035" spans="1:19" x14ac:dyDescent="0.25">
      <c r="A43035" s="1" t="s">
        <v>19</v>
      </c>
      <c r="B43035" t="s">
        <v>101111</v>
      </c>
      <c r="C43035" t="s">
        <v>88200</v>
      </c>
      <c r="D43035" t="s">
        <v>22</v>
      </c>
      <c r="E43035">
        <v>2407464349</v>
      </c>
      <c r="F43035" t="s">
        <v>101112</v>
      </c>
      <c r="G43035" t="s">
        <v>101113</v>
      </c>
      <c r="K43035" t="b">
        <v>0</v>
      </c>
      <c r="L43035">
        <v>20</v>
      </c>
      <c r="M43035">
        <v>299</v>
      </c>
      <c r="N43035">
        <v>30157</v>
      </c>
      <c r="O43035">
        <v>272</v>
      </c>
      <c r="P43035" t="s">
        <v>101111</v>
      </c>
      <c r="Q43035" t="b">
        <v>0</v>
      </c>
      <c r="R43035" t="s">
        <v>67</v>
      </c>
      <c r="S43035" t="s">
        <v>26157</v>
      </c>
    </row>
    <row r="43036" spans="1:19" x14ac:dyDescent="0.25">
      <c r="A43036" s="1" t="s">
        <v>19</v>
      </c>
      <c r="B43036" t="s">
        <v>101114</v>
      </c>
      <c r="C43036" t="s">
        <v>94666</v>
      </c>
      <c r="D43036" t="s">
        <v>81</v>
      </c>
      <c r="E43036">
        <v>7.5894093452437094E+17</v>
      </c>
      <c r="F43036" t="s">
        <v>6632</v>
      </c>
      <c r="G43036" t="s">
        <v>6633</v>
      </c>
      <c r="J43036" t="s">
        <v>6634</v>
      </c>
      <c r="K43036" t="b">
        <v>0</v>
      </c>
      <c r="L43036">
        <v>18</v>
      </c>
      <c r="M43036">
        <v>472</v>
      </c>
      <c r="N43036">
        <v>2991</v>
      </c>
      <c r="O43036">
        <v>1275</v>
      </c>
      <c r="P43036" t="s">
        <v>101114</v>
      </c>
      <c r="Q43036" t="b">
        <v>0</v>
      </c>
      <c r="R43036" t="s">
        <v>218</v>
      </c>
    </row>
    <row r="43037" spans="1:19" x14ac:dyDescent="0.25">
      <c r="A43037" s="1" t="s">
        <v>19</v>
      </c>
      <c r="B43037" t="s">
        <v>101115</v>
      </c>
      <c r="C43037" t="s">
        <v>88200</v>
      </c>
      <c r="D43037" t="s">
        <v>30</v>
      </c>
      <c r="E43037">
        <v>6.9506704950105293E+17</v>
      </c>
      <c r="F43037" t="s">
        <v>101116</v>
      </c>
      <c r="G43037" t="s">
        <v>101117</v>
      </c>
      <c r="H43037" t="s">
        <v>101118</v>
      </c>
      <c r="J43037" t="s">
        <v>101119</v>
      </c>
      <c r="K43037" t="b">
        <v>0</v>
      </c>
      <c r="L43037">
        <v>42</v>
      </c>
      <c r="M43037">
        <v>95</v>
      </c>
      <c r="N43037">
        <v>1867</v>
      </c>
      <c r="O43037">
        <v>545</v>
      </c>
      <c r="P43037" t="s">
        <v>101115</v>
      </c>
      <c r="Q43037" t="b">
        <v>0</v>
      </c>
      <c r="R43037" t="s">
        <v>1505</v>
      </c>
      <c r="S43037" t="s">
        <v>26157</v>
      </c>
    </row>
    <row r="43038" spans="1:19" x14ac:dyDescent="0.25">
      <c r="A43038" s="1" t="s">
        <v>19</v>
      </c>
      <c r="B43038" t="s">
        <v>101120</v>
      </c>
      <c r="C43038" t="s">
        <v>101121</v>
      </c>
      <c r="D43038" t="s">
        <v>30</v>
      </c>
      <c r="E43038">
        <v>3281835648</v>
      </c>
      <c r="F43038" t="s">
        <v>101122</v>
      </c>
      <c r="G43038" t="s">
        <v>101123</v>
      </c>
      <c r="J43038" t="s">
        <v>101124</v>
      </c>
      <c r="K43038" t="b">
        <v>0</v>
      </c>
      <c r="L43038">
        <v>132</v>
      </c>
      <c r="M43038">
        <v>135</v>
      </c>
      <c r="N43038">
        <v>5673</v>
      </c>
      <c r="O43038">
        <v>2829</v>
      </c>
      <c r="P43038" t="s">
        <v>101120</v>
      </c>
      <c r="Q43038" t="b">
        <v>0</v>
      </c>
      <c r="R43038" t="s">
        <v>34</v>
      </c>
    </row>
    <row r="43039" spans="1:19" x14ac:dyDescent="0.25">
      <c r="A43039" s="1" t="s">
        <v>19</v>
      </c>
      <c r="B43039" t="s">
        <v>101125</v>
      </c>
      <c r="C43039" t="s">
        <v>83056</v>
      </c>
      <c r="D43039" t="s">
        <v>30</v>
      </c>
      <c r="E43039">
        <v>1.0067455901166019E+18</v>
      </c>
      <c r="F43039" t="s">
        <v>101126</v>
      </c>
      <c r="G43039" t="s">
        <v>101127</v>
      </c>
      <c r="I43039" t="s">
        <v>101128</v>
      </c>
      <c r="J43039" t="s">
        <v>101129</v>
      </c>
      <c r="K43039" t="b">
        <v>0</v>
      </c>
      <c r="L43039">
        <v>226</v>
      </c>
      <c r="M43039">
        <v>770</v>
      </c>
      <c r="N43039">
        <v>9668</v>
      </c>
      <c r="O43039">
        <v>5356</v>
      </c>
      <c r="P43039" t="s">
        <v>101125</v>
      </c>
      <c r="Q43039" t="b">
        <v>0</v>
      </c>
      <c r="R43039" t="s">
        <v>34</v>
      </c>
    </row>
    <row r="43040" spans="1:19" x14ac:dyDescent="0.25">
      <c r="A43040" s="1" t="s">
        <v>19</v>
      </c>
      <c r="B43040" t="s">
        <v>101125</v>
      </c>
      <c r="C43040" t="s">
        <v>101130</v>
      </c>
      <c r="D43040" t="s">
        <v>1103</v>
      </c>
      <c r="E43040">
        <v>1.03928449445965E+18</v>
      </c>
      <c r="F43040" t="s">
        <v>101131</v>
      </c>
      <c r="G43040" t="s">
        <v>101131</v>
      </c>
      <c r="H43040" t="s">
        <v>101132</v>
      </c>
      <c r="I43040" t="s">
        <v>101133</v>
      </c>
      <c r="J43040" t="s">
        <v>101134</v>
      </c>
      <c r="K43040" t="b">
        <v>0</v>
      </c>
      <c r="L43040">
        <v>15</v>
      </c>
      <c r="M43040">
        <v>166</v>
      </c>
      <c r="N43040">
        <v>25</v>
      </c>
      <c r="O43040">
        <v>273</v>
      </c>
      <c r="P43040" t="s">
        <v>101125</v>
      </c>
      <c r="Q43040" t="b">
        <v>0</v>
      </c>
      <c r="R43040" t="s">
        <v>34</v>
      </c>
    </row>
    <row r="43041" spans="1:20" x14ac:dyDescent="0.25">
      <c r="A43041" s="1" t="s">
        <v>19</v>
      </c>
      <c r="B43041" t="s">
        <v>101135</v>
      </c>
      <c r="C43041" t="s">
        <v>83056</v>
      </c>
      <c r="D43041" t="s">
        <v>22</v>
      </c>
      <c r="E43041">
        <v>371225214</v>
      </c>
      <c r="F43041" t="s">
        <v>101136</v>
      </c>
      <c r="G43041" t="s">
        <v>101137</v>
      </c>
      <c r="H43041" t="s">
        <v>7914</v>
      </c>
      <c r="J43041" t="s">
        <v>101138</v>
      </c>
      <c r="K43041" t="b">
        <v>0</v>
      </c>
      <c r="L43041">
        <v>268</v>
      </c>
      <c r="M43041">
        <v>113</v>
      </c>
      <c r="N43041">
        <v>14674</v>
      </c>
      <c r="O43041">
        <v>19309</v>
      </c>
      <c r="P43041" t="s">
        <v>101135</v>
      </c>
      <c r="Q43041" t="b">
        <v>1</v>
      </c>
      <c r="R43041" t="s">
        <v>120</v>
      </c>
    </row>
    <row r="43042" spans="1:20" x14ac:dyDescent="0.25">
      <c r="A43042" s="1" t="s">
        <v>19</v>
      </c>
      <c r="B43042" t="s">
        <v>101139</v>
      </c>
      <c r="C43042" t="s">
        <v>83056</v>
      </c>
      <c r="D43042" t="s">
        <v>22</v>
      </c>
      <c r="E43042">
        <v>1.026724051685761E+18</v>
      </c>
      <c r="F43042" t="s">
        <v>101140</v>
      </c>
      <c r="G43042" t="s">
        <v>101141</v>
      </c>
      <c r="J43042" t="s">
        <v>101142</v>
      </c>
      <c r="K43042" t="b">
        <v>0</v>
      </c>
      <c r="L43042">
        <v>6</v>
      </c>
      <c r="M43042">
        <v>33</v>
      </c>
      <c r="N43042">
        <v>206</v>
      </c>
      <c r="O43042">
        <v>65</v>
      </c>
      <c r="P43042" t="s">
        <v>101139</v>
      </c>
      <c r="Q43042" t="b">
        <v>0</v>
      </c>
      <c r="R43042" t="s">
        <v>34</v>
      </c>
    </row>
    <row r="43043" spans="1:20" x14ac:dyDescent="0.25">
      <c r="A43043" s="1" t="s">
        <v>19</v>
      </c>
      <c r="B43043" t="s">
        <v>101143</v>
      </c>
      <c r="C43043" t="s">
        <v>88200</v>
      </c>
      <c r="D43043" t="s">
        <v>74</v>
      </c>
      <c r="E43043">
        <v>954241872</v>
      </c>
      <c r="F43043" t="s">
        <v>93882</v>
      </c>
      <c r="G43043" t="s">
        <v>93883</v>
      </c>
      <c r="H43043" t="s">
        <v>93884</v>
      </c>
      <c r="J43043" t="s">
        <v>93885</v>
      </c>
      <c r="K43043" t="b">
        <v>0</v>
      </c>
      <c r="L43043">
        <v>2899</v>
      </c>
      <c r="M43043">
        <v>1477</v>
      </c>
      <c r="N43043">
        <v>66810</v>
      </c>
      <c r="O43043">
        <v>60061</v>
      </c>
      <c r="P43043" t="s">
        <v>101143</v>
      </c>
      <c r="Q43043" t="b">
        <v>1</v>
      </c>
      <c r="R43043" t="s">
        <v>34</v>
      </c>
      <c r="S43043" t="s">
        <v>26157</v>
      </c>
    </row>
    <row r="43044" spans="1:20" x14ac:dyDescent="0.25">
      <c r="A43044" s="1" t="s">
        <v>19</v>
      </c>
      <c r="B43044" t="s">
        <v>101144</v>
      </c>
      <c r="C43044" t="s">
        <v>99590</v>
      </c>
      <c r="D43044" t="s">
        <v>81</v>
      </c>
      <c r="E43044">
        <v>183481643</v>
      </c>
      <c r="F43044" t="s">
        <v>91319</v>
      </c>
      <c r="G43044" t="s">
        <v>91320</v>
      </c>
      <c r="H43044" t="s">
        <v>91321</v>
      </c>
      <c r="J43044" t="s">
        <v>91322</v>
      </c>
      <c r="K43044" t="b">
        <v>0</v>
      </c>
      <c r="L43044">
        <v>26</v>
      </c>
      <c r="M43044">
        <v>114</v>
      </c>
      <c r="N43044">
        <v>14817</v>
      </c>
      <c r="O43044">
        <v>587</v>
      </c>
      <c r="P43044" t="s">
        <v>101144</v>
      </c>
      <c r="Q43044" t="b">
        <v>0</v>
      </c>
      <c r="R43044" t="s">
        <v>34</v>
      </c>
    </row>
    <row r="43045" spans="1:20" x14ac:dyDescent="0.25">
      <c r="A43045" s="1" t="s">
        <v>19</v>
      </c>
      <c r="B43045" t="s">
        <v>101145</v>
      </c>
      <c r="C43045" t="s">
        <v>40914</v>
      </c>
      <c r="D43045" t="s">
        <v>22</v>
      </c>
      <c r="E43045">
        <v>3329484093</v>
      </c>
      <c r="F43045" t="s">
        <v>101146</v>
      </c>
      <c r="G43045" t="s">
        <v>101147</v>
      </c>
      <c r="J43045" t="s">
        <v>101148</v>
      </c>
      <c r="K43045" t="b">
        <v>0</v>
      </c>
      <c r="L43045">
        <v>6</v>
      </c>
      <c r="M43045">
        <v>36</v>
      </c>
      <c r="N43045">
        <v>11</v>
      </c>
      <c r="O43045">
        <v>228</v>
      </c>
      <c r="P43045" t="s">
        <v>101145</v>
      </c>
      <c r="Q43045" t="b">
        <v>0</v>
      </c>
      <c r="R43045" t="s">
        <v>67</v>
      </c>
      <c r="S43045" t="s">
        <v>4397</v>
      </c>
    </row>
    <row r="43046" spans="1:20" x14ac:dyDescent="0.25">
      <c r="A43046" s="1" t="s">
        <v>19</v>
      </c>
      <c r="B43046" t="s">
        <v>101149</v>
      </c>
      <c r="C43046" t="s">
        <v>88200</v>
      </c>
      <c r="D43046" t="s">
        <v>22</v>
      </c>
      <c r="E43046">
        <v>462171634</v>
      </c>
      <c r="F43046" t="s">
        <v>79487</v>
      </c>
      <c r="G43046" t="s">
        <v>79488</v>
      </c>
      <c r="H43046" t="s">
        <v>79489</v>
      </c>
      <c r="J43046" t="s">
        <v>79490</v>
      </c>
      <c r="K43046" t="b">
        <v>0</v>
      </c>
      <c r="L43046">
        <v>39</v>
      </c>
      <c r="M43046">
        <v>267</v>
      </c>
      <c r="N43046">
        <v>13302</v>
      </c>
      <c r="O43046">
        <v>863</v>
      </c>
      <c r="P43046" t="s">
        <v>101149</v>
      </c>
      <c r="Q43046" t="b">
        <v>0</v>
      </c>
      <c r="R43046" t="s">
        <v>1757</v>
      </c>
      <c r="S43046" t="s">
        <v>26157</v>
      </c>
    </row>
    <row r="43047" spans="1:20" x14ac:dyDescent="0.25">
      <c r="A43047" s="1" t="s">
        <v>19</v>
      </c>
      <c r="B43047" t="s">
        <v>101150</v>
      </c>
      <c r="C43047" t="s">
        <v>88200</v>
      </c>
      <c r="D43047" t="s">
        <v>22</v>
      </c>
      <c r="E43047">
        <v>1.0247563532885606E+18</v>
      </c>
      <c r="F43047" t="s">
        <v>100879</v>
      </c>
      <c r="G43047" t="s">
        <v>100880</v>
      </c>
      <c r="H43047" t="s">
        <v>27560</v>
      </c>
      <c r="I43047" t="s">
        <v>100881</v>
      </c>
      <c r="J43047" t="s">
        <v>100882</v>
      </c>
      <c r="K43047" t="b">
        <v>0</v>
      </c>
      <c r="L43047">
        <v>32</v>
      </c>
      <c r="M43047">
        <v>349</v>
      </c>
      <c r="N43047">
        <v>3786</v>
      </c>
      <c r="O43047">
        <v>1173</v>
      </c>
      <c r="P43047" t="s">
        <v>101150</v>
      </c>
      <c r="Q43047" t="b">
        <v>0</v>
      </c>
      <c r="R43047" t="s">
        <v>41</v>
      </c>
      <c r="S43047" t="s">
        <v>26157</v>
      </c>
    </row>
    <row r="43048" spans="1:20" x14ac:dyDescent="0.25">
      <c r="A43048" s="1" t="s">
        <v>19</v>
      </c>
      <c r="B43048" t="s">
        <v>101151</v>
      </c>
      <c r="C43048" t="s">
        <v>75837</v>
      </c>
      <c r="D43048" t="s">
        <v>22</v>
      </c>
      <c r="E43048">
        <v>7.1228171388445901E+17</v>
      </c>
      <c r="F43048" t="s">
        <v>35594</v>
      </c>
      <c r="G43048" t="s">
        <v>35595</v>
      </c>
      <c r="H43048" t="s">
        <v>35596</v>
      </c>
      <c r="J43048" t="s">
        <v>35597</v>
      </c>
      <c r="K43048" t="b">
        <v>0</v>
      </c>
      <c r="L43048">
        <v>51</v>
      </c>
      <c r="M43048">
        <v>220</v>
      </c>
      <c r="N43048">
        <v>3574</v>
      </c>
      <c r="O43048">
        <v>1714</v>
      </c>
      <c r="P43048" t="s">
        <v>101151</v>
      </c>
      <c r="Q43048" t="b">
        <v>0</v>
      </c>
      <c r="R43048" t="s">
        <v>67</v>
      </c>
    </row>
    <row r="43049" spans="1:20" x14ac:dyDescent="0.25">
      <c r="A43049" s="1" t="s">
        <v>19</v>
      </c>
      <c r="B43049" t="s">
        <v>101152</v>
      </c>
      <c r="C43049" t="s">
        <v>88200</v>
      </c>
      <c r="D43049" t="s">
        <v>22</v>
      </c>
      <c r="E43049">
        <v>8.1122068877432832E+17</v>
      </c>
      <c r="F43049" t="s">
        <v>101153</v>
      </c>
      <c r="G43049" t="s">
        <v>101154</v>
      </c>
      <c r="K43049" t="b">
        <v>0</v>
      </c>
      <c r="L43049">
        <v>6</v>
      </c>
      <c r="M43049">
        <v>23</v>
      </c>
      <c r="N43049">
        <v>1495</v>
      </c>
      <c r="O43049">
        <v>124</v>
      </c>
      <c r="P43049" t="s">
        <v>101152</v>
      </c>
      <c r="Q43049" t="b">
        <v>0</v>
      </c>
      <c r="R43049" t="s">
        <v>41</v>
      </c>
      <c r="S43049" t="s">
        <v>26157</v>
      </c>
    </row>
    <row r="43050" spans="1:20" x14ac:dyDescent="0.25">
      <c r="A43050" s="1" t="s">
        <v>19</v>
      </c>
      <c r="B43050" t="s">
        <v>101155</v>
      </c>
      <c r="C43050" t="s">
        <v>100503</v>
      </c>
      <c r="D43050" t="s">
        <v>22</v>
      </c>
      <c r="E43050">
        <v>9.4730709500664627E+17</v>
      </c>
      <c r="F43050" t="s">
        <v>101156</v>
      </c>
      <c r="G43050" t="s">
        <v>101157</v>
      </c>
      <c r="H43050" t="s">
        <v>101158</v>
      </c>
      <c r="I43050" t="s">
        <v>101159</v>
      </c>
      <c r="J43050" t="s">
        <v>101160</v>
      </c>
      <c r="K43050" t="b">
        <v>0</v>
      </c>
      <c r="L43050">
        <v>229</v>
      </c>
      <c r="M43050">
        <v>466</v>
      </c>
      <c r="N43050">
        <v>8752</v>
      </c>
      <c r="O43050">
        <v>5018</v>
      </c>
      <c r="P43050" t="s">
        <v>101155</v>
      </c>
      <c r="Q43050" t="b">
        <v>1</v>
      </c>
      <c r="R43050" t="s">
        <v>454</v>
      </c>
    </row>
    <row r="43051" spans="1:20" x14ac:dyDescent="0.25">
      <c r="A43051" s="1" t="s">
        <v>19</v>
      </c>
      <c r="B43051" t="s">
        <v>101161</v>
      </c>
      <c r="C43051" t="s">
        <v>63120</v>
      </c>
      <c r="D43051" t="s">
        <v>30</v>
      </c>
      <c r="E43051">
        <v>8.1463120902848512E+17</v>
      </c>
      <c r="F43051" t="s">
        <v>101162</v>
      </c>
      <c r="G43051" t="s">
        <v>101163</v>
      </c>
      <c r="H43051" t="s">
        <v>101164</v>
      </c>
      <c r="J43051" t="s">
        <v>101165</v>
      </c>
      <c r="K43051" t="b">
        <v>0</v>
      </c>
      <c r="L43051">
        <v>43</v>
      </c>
      <c r="M43051">
        <v>228</v>
      </c>
      <c r="N43051">
        <v>792</v>
      </c>
      <c r="O43051">
        <v>180</v>
      </c>
      <c r="P43051" t="s">
        <v>101161</v>
      </c>
      <c r="Q43051" t="b">
        <v>0</v>
      </c>
      <c r="R43051" t="s">
        <v>41</v>
      </c>
      <c r="S43051" t="s">
        <v>44307</v>
      </c>
      <c r="T43051" t="s">
        <v>26157</v>
      </c>
    </row>
    <row r="43052" spans="1:20" x14ac:dyDescent="0.25">
      <c r="A43052" s="1" t="s">
        <v>19</v>
      </c>
      <c r="B43052" t="s">
        <v>101166</v>
      </c>
      <c r="C43052" t="s">
        <v>101167</v>
      </c>
      <c r="D43052" t="s">
        <v>30</v>
      </c>
      <c r="E43052">
        <v>708360829</v>
      </c>
      <c r="F43052" t="s">
        <v>100438</v>
      </c>
      <c r="G43052" t="s">
        <v>100439</v>
      </c>
      <c r="H43052" t="s">
        <v>100440</v>
      </c>
      <c r="J43052" t="s">
        <v>100441</v>
      </c>
      <c r="K43052" t="b">
        <v>0</v>
      </c>
      <c r="L43052">
        <v>533</v>
      </c>
      <c r="M43052">
        <v>270</v>
      </c>
      <c r="N43052">
        <v>5533</v>
      </c>
      <c r="O43052">
        <v>11960</v>
      </c>
      <c r="P43052" t="s">
        <v>101166</v>
      </c>
      <c r="Q43052" t="b">
        <v>1</v>
      </c>
      <c r="R43052" t="s">
        <v>34</v>
      </c>
    </row>
    <row r="43053" spans="1:20" x14ac:dyDescent="0.25">
      <c r="A43053" s="1" t="s">
        <v>19</v>
      </c>
      <c r="B43053" t="s">
        <v>101168</v>
      </c>
      <c r="C43053" t="s">
        <v>88200</v>
      </c>
      <c r="D43053" t="s">
        <v>22</v>
      </c>
      <c r="E43053">
        <v>1967177378</v>
      </c>
      <c r="F43053" t="s">
        <v>11248</v>
      </c>
      <c r="G43053" t="s">
        <v>11249</v>
      </c>
      <c r="H43053" t="s">
        <v>696</v>
      </c>
      <c r="J43053" t="s">
        <v>11250</v>
      </c>
      <c r="K43053" t="b">
        <v>0</v>
      </c>
      <c r="L43053">
        <v>138</v>
      </c>
      <c r="M43053">
        <v>291</v>
      </c>
      <c r="N43053">
        <v>13863</v>
      </c>
      <c r="O43053">
        <v>1798</v>
      </c>
      <c r="P43053" t="s">
        <v>101168</v>
      </c>
      <c r="Q43053" t="b">
        <v>1</v>
      </c>
      <c r="R43053" t="s">
        <v>41</v>
      </c>
      <c r="S43053" t="s">
        <v>26157</v>
      </c>
    </row>
    <row r="43054" spans="1:20" x14ac:dyDescent="0.25">
      <c r="A43054" s="1" t="s">
        <v>19</v>
      </c>
      <c r="B43054" t="s">
        <v>101168</v>
      </c>
      <c r="C43054" t="s">
        <v>99590</v>
      </c>
      <c r="D43054" t="s">
        <v>81</v>
      </c>
      <c r="E43054">
        <v>7.1483678537383526E+17</v>
      </c>
      <c r="F43054" t="s">
        <v>101169</v>
      </c>
      <c r="G43054" t="s">
        <v>101170</v>
      </c>
      <c r="H43054" t="s">
        <v>3516</v>
      </c>
      <c r="I43054" t="s">
        <v>101171</v>
      </c>
      <c r="J43054" t="s">
        <v>101172</v>
      </c>
      <c r="K43054" t="b">
        <v>0</v>
      </c>
      <c r="L43054">
        <v>23</v>
      </c>
      <c r="M43054">
        <v>115</v>
      </c>
      <c r="N43054">
        <v>256</v>
      </c>
      <c r="O43054">
        <v>342</v>
      </c>
      <c r="P43054" t="s">
        <v>101168</v>
      </c>
      <c r="Q43054" t="b">
        <v>0</v>
      </c>
      <c r="R43054" t="s">
        <v>218</v>
      </c>
    </row>
    <row r="43055" spans="1:20" x14ac:dyDescent="0.25">
      <c r="A43055" s="1" t="s">
        <v>19</v>
      </c>
      <c r="B43055" t="s">
        <v>101173</v>
      </c>
      <c r="C43055" t="s">
        <v>83056</v>
      </c>
      <c r="D43055" t="s">
        <v>30</v>
      </c>
      <c r="E43055">
        <v>117571567</v>
      </c>
      <c r="F43055" t="s">
        <v>47046</v>
      </c>
      <c r="G43055" t="s">
        <v>47047</v>
      </c>
      <c r="H43055" t="s">
        <v>47048</v>
      </c>
      <c r="J43055" t="s">
        <v>47049</v>
      </c>
      <c r="K43055" t="b">
        <v>0</v>
      </c>
      <c r="L43055">
        <v>301</v>
      </c>
      <c r="M43055">
        <v>997</v>
      </c>
      <c r="N43055">
        <v>19954</v>
      </c>
      <c r="O43055">
        <v>46413</v>
      </c>
      <c r="P43055" t="s">
        <v>101173</v>
      </c>
      <c r="Q43055" t="b">
        <v>1</v>
      </c>
      <c r="R43055" t="s">
        <v>34</v>
      </c>
    </row>
    <row r="43056" spans="1:20" x14ac:dyDescent="0.25">
      <c r="A43056" s="1" t="s">
        <v>19</v>
      </c>
      <c r="B43056" t="s">
        <v>101174</v>
      </c>
      <c r="C43056" t="s">
        <v>88200</v>
      </c>
      <c r="D43056" t="s">
        <v>22</v>
      </c>
      <c r="E43056">
        <v>7.6598950418438554E+17</v>
      </c>
      <c r="F43056" t="s">
        <v>101175</v>
      </c>
      <c r="G43056" t="s">
        <v>101176</v>
      </c>
      <c r="I43056" t="s">
        <v>101177</v>
      </c>
      <c r="J43056" t="s">
        <v>101178</v>
      </c>
      <c r="K43056" t="b">
        <v>1</v>
      </c>
      <c r="L43056">
        <v>9221</v>
      </c>
      <c r="M43056">
        <v>82</v>
      </c>
      <c r="N43056">
        <v>1077</v>
      </c>
      <c r="O43056">
        <v>770</v>
      </c>
      <c r="P43056" t="s">
        <v>101174</v>
      </c>
      <c r="Q43056" t="b">
        <v>0</v>
      </c>
      <c r="R43056" t="s">
        <v>812</v>
      </c>
      <c r="S43056" t="s">
        <v>26157</v>
      </c>
    </row>
    <row r="43057" spans="1:19" x14ac:dyDescent="0.25">
      <c r="A43057" s="1" t="s">
        <v>19</v>
      </c>
      <c r="B43057" t="s">
        <v>101179</v>
      </c>
      <c r="C43057" t="s">
        <v>21872</v>
      </c>
      <c r="D43057" t="s">
        <v>22</v>
      </c>
      <c r="E43057">
        <v>1325047332</v>
      </c>
      <c r="F43057" t="s">
        <v>101041</v>
      </c>
      <c r="G43057" t="s">
        <v>101042</v>
      </c>
      <c r="H43057" t="s">
        <v>1936</v>
      </c>
      <c r="I43057" t="s">
        <v>101043</v>
      </c>
      <c r="K43057" t="b">
        <v>0</v>
      </c>
      <c r="L43057">
        <v>109</v>
      </c>
      <c r="M43057">
        <v>379</v>
      </c>
      <c r="N43057">
        <v>40</v>
      </c>
      <c r="O43057">
        <v>1939</v>
      </c>
      <c r="P43057" t="s">
        <v>101179</v>
      </c>
      <c r="Q43057" t="b">
        <v>0</v>
      </c>
      <c r="R43057" t="s">
        <v>41</v>
      </c>
      <c r="S43057" t="s">
        <v>21235</v>
      </c>
    </row>
    <row r="43058" spans="1:19" x14ac:dyDescent="0.25">
      <c r="A43058" s="1" t="s">
        <v>19</v>
      </c>
      <c r="B43058" t="s">
        <v>101180</v>
      </c>
      <c r="C43058" t="s">
        <v>88200</v>
      </c>
      <c r="D43058" t="s">
        <v>81</v>
      </c>
      <c r="E43058">
        <v>211630384</v>
      </c>
      <c r="F43058" t="s">
        <v>101181</v>
      </c>
      <c r="G43058" t="s">
        <v>101182</v>
      </c>
      <c r="H43058" t="s">
        <v>66485</v>
      </c>
      <c r="J43058" t="s">
        <v>101183</v>
      </c>
      <c r="K43058" t="b">
        <v>0</v>
      </c>
      <c r="L43058">
        <v>675</v>
      </c>
      <c r="M43058">
        <v>906</v>
      </c>
      <c r="N43058">
        <v>4310</v>
      </c>
      <c r="O43058">
        <v>9991</v>
      </c>
      <c r="P43058" t="s">
        <v>101180</v>
      </c>
      <c r="Q43058" t="b">
        <v>0</v>
      </c>
      <c r="R43058" t="s">
        <v>41</v>
      </c>
      <c r="S43058" t="s">
        <v>26157</v>
      </c>
    </row>
    <row r="43059" spans="1:19" x14ac:dyDescent="0.25">
      <c r="A43059" s="1" t="s">
        <v>19</v>
      </c>
      <c r="B43059" t="s">
        <v>101184</v>
      </c>
      <c r="C43059" t="s">
        <v>83056</v>
      </c>
      <c r="D43059" t="s">
        <v>81</v>
      </c>
      <c r="E43059">
        <v>393250922</v>
      </c>
      <c r="F43059" t="s">
        <v>101185</v>
      </c>
      <c r="G43059" t="s">
        <v>101186</v>
      </c>
      <c r="H43059" t="s">
        <v>101187</v>
      </c>
      <c r="J43059" t="s">
        <v>101188</v>
      </c>
      <c r="K43059" t="b">
        <v>0</v>
      </c>
      <c r="L43059">
        <v>647</v>
      </c>
      <c r="M43059">
        <v>1733</v>
      </c>
      <c r="N43059">
        <v>1550</v>
      </c>
      <c r="O43059">
        <v>30733</v>
      </c>
      <c r="P43059" t="s">
        <v>101184</v>
      </c>
      <c r="Q43059" t="b">
        <v>1</v>
      </c>
      <c r="R43059" t="s">
        <v>34</v>
      </c>
    </row>
    <row r="43060" spans="1:19" x14ac:dyDescent="0.25">
      <c r="A43060" s="1" t="s">
        <v>19</v>
      </c>
      <c r="B43060" t="s">
        <v>101189</v>
      </c>
      <c r="C43060" t="s">
        <v>88200</v>
      </c>
      <c r="D43060" t="s">
        <v>22</v>
      </c>
      <c r="E43060">
        <v>140122360</v>
      </c>
      <c r="F43060" t="s">
        <v>101190</v>
      </c>
      <c r="G43060" t="s">
        <v>101191</v>
      </c>
      <c r="H43060" t="s">
        <v>101192</v>
      </c>
      <c r="I43060" t="s">
        <v>101193</v>
      </c>
      <c r="J43060" t="s">
        <v>101194</v>
      </c>
      <c r="K43060" t="b">
        <v>0</v>
      </c>
      <c r="L43060">
        <v>208</v>
      </c>
      <c r="M43060">
        <v>553</v>
      </c>
      <c r="N43060">
        <v>5017</v>
      </c>
      <c r="O43060">
        <v>16873</v>
      </c>
      <c r="P43060" t="s">
        <v>101189</v>
      </c>
      <c r="Q43060" t="b">
        <v>1</v>
      </c>
      <c r="R43060" t="s">
        <v>41</v>
      </c>
      <c r="S43060" t="s">
        <v>26157</v>
      </c>
    </row>
    <row r="43061" spans="1:19" x14ac:dyDescent="0.25">
      <c r="A43061" s="1" t="s">
        <v>19</v>
      </c>
      <c r="B43061" t="s">
        <v>101195</v>
      </c>
      <c r="C43061" t="s">
        <v>83056</v>
      </c>
      <c r="D43061" t="s">
        <v>22</v>
      </c>
      <c r="E43061">
        <v>1325047332</v>
      </c>
      <c r="F43061" t="s">
        <v>101041</v>
      </c>
      <c r="G43061" t="s">
        <v>101042</v>
      </c>
      <c r="H43061" t="s">
        <v>1936</v>
      </c>
      <c r="I43061" t="s">
        <v>101043</v>
      </c>
      <c r="K43061" t="b">
        <v>0</v>
      </c>
      <c r="L43061">
        <v>109</v>
      </c>
      <c r="M43061">
        <v>379</v>
      </c>
      <c r="N43061">
        <v>40</v>
      </c>
      <c r="O43061">
        <v>1940</v>
      </c>
      <c r="P43061" t="s">
        <v>101195</v>
      </c>
      <c r="Q43061" t="b">
        <v>0</v>
      </c>
      <c r="R43061" t="s">
        <v>41</v>
      </c>
    </row>
    <row r="43062" spans="1:19" x14ac:dyDescent="0.25">
      <c r="A43062" s="1" t="s">
        <v>19</v>
      </c>
      <c r="B43062" t="s">
        <v>101196</v>
      </c>
      <c r="C43062" t="s">
        <v>101197</v>
      </c>
      <c r="D43062" t="s">
        <v>22</v>
      </c>
      <c r="E43062">
        <v>4360624421</v>
      </c>
      <c r="F43062" t="s">
        <v>4370</v>
      </c>
      <c r="G43062" t="s">
        <v>4371</v>
      </c>
      <c r="H43062" t="s">
        <v>4372</v>
      </c>
      <c r="J43062" t="s">
        <v>4373</v>
      </c>
      <c r="K43062" t="b">
        <v>0</v>
      </c>
      <c r="L43062">
        <v>90</v>
      </c>
      <c r="M43062">
        <v>558</v>
      </c>
      <c r="N43062">
        <v>204</v>
      </c>
      <c r="O43062">
        <v>178</v>
      </c>
      <c r="P43062" t="s">
        <v>101196</v>
      </c>
      <c r="Q43062" t="b">
        <v>0</v>
      </c>
      <c r="R43062" t="s">
        <v>34</v>
      </c>
    </row>
    <row r="43063" spans="1:19" x14ac:dyDescent="0.25">
      <c r="A43063" s="1" t="s">
        <v>19</v>
      </c>
      <c r="B43063" t="s">
        <v>101198</v>
      </c>
      <c r="C43063" t="s">
        <v>101199</v>
      </c>
      <c r="D43063" t="s">
        <v>81</v>
      </c>
      <c r="E43063">
        <v>1.0328531786124739E+18</v>
      </c>
      <c r="F43063" t="s">
        <v>101200</v>
      </c>
      <c r="G43063" t="s">
        <v>101201</v>
      </c>
      <c r="J43063" t="s">
        <v>101202</v>
      </c>
      <c r="K43063" t="b">
        <v>0</v>
      </c>
      <c r="L43063">
        <v>3</v>
      </c>
      <c r="M43063">
        <v>81</v>
      </c>
      <c r="N43063">
        <v>1707</v>
      </c>
      <c r="O43063">
        <v>87</v>
      </c>
      <c r="P43063" t="s">
        <v>101198</v>
      </c>
      <c r="Q43063" t="b">
        <v>0</v>
      </c>
      <c r="R43063" t="s">
        <v>34</v>
      </c>
    </row>
    <row r="43064" spans="1:19" x14ac:dyDescent="0.25">
      <c r="A43064" s="1" t="s">
        <v>19</v>
      </c>
      <c r="B43064" t="s">
        <v>101203</v>
      </c>
      <c r="C43064" t="s">
        <v>97477</v>
      </c>
      <c r="D43064" t="s">
        <v>81</v>
      </c>
      <c r="E43064">
        <v>1384721934</v>
      </c>
      <c r="F43064" t="s">
        <v>5812</v>
      </c>
      <c r="G43064" t="s">
        <v>5813</v>
      </c>
      <c r="J43064" t="s">
        <v>5814</v>
      </c>
      <c r="K43064" t="b">
        <v>0</v>
      </c>
      <c r="L43064">
        <v>218</v>
      </c>
      <c r="M43064">
        <v>1886</v>
      </c>
      <c r="N43064">
        <v>133550</v>
      </c>
      <c r="O43064">
        <v>77723</v>
      </c>
      <c r="P43064" t="s">
        <v>101203</v>
      </c>
      <c r="Q43064" t="b">
        <v>0</v>
      </c>
      <c r="R43064" t="s">
        <v>67</v>
      </c>
    </row>
    <row r="43065" spans="1:19" x14ac:dyDescent="0.25">
      <c r="A43065" s="1" t="s">
        <v>19</v>
      </c>
      <c r="B43065" t="s">
        <v>101204</v>
      </c>
      <c r="C43065" t="s">
        <v>88200</v>
      </c>
      <c r="D43065" t="s">
        <v>30</v>
      </c>
      <c r="E43065">
        <v>1673030930</v>
      </c>
      <c r="F43065" t="s">
        <v>29884</v>
      </c>
      <c r="G43065" t="s">
        <v>101205</v>
      </c>
      <c r="H43065" t="s">
        <v>101206</v>
      </c>
      <c r="J43065" t="s">
        <v>101207</v>
      </c>
      <c r="K43065" t="b">
        <v>0</v>
      </c>
      <c r="L43065">
        <v>174</v>
      </c>
      <c r="M43065">
        <v>225</v>
      </c>
      <c r="N43065">
        <v>8252</v>
      </c>
      <c r="O43065">
        <v>7549</v>
      </c>
      <c r="P43065" t="s">
        <v>101204</v>
      </c>
      <c r="Q43065" t="b">
        <v>0</v>
      </c>
      <c r="R43065" t="s">
        <v>34</v>
      </c>
      <c r="S43065" t="s">
        <v>26157</v>
      </c>
    </row>
    <row r="43066" spans="1:19" x14ac:dyDescent="0.25">
      <c r="A43066" s="1" t="s">
        <v>19</v>
      </c>
      <c r="B43066" t="s">
        <v>101204</v>
      </c>
      <c r="C43066" t="s">
        <v>88200</v>
      </c>
      <c r="D43066" t="s">
        <v>81</v>
      </c>
      <c r="E43066">
        <v>1062579140</v>
      </c>
      <c r="F43066" t="s">
        <v>101208</v>
      </c>
      <c r="G43066" t="s">
        <v>101209</v>
      </c>
      <c r="H43066" t="s">
        <v>101210</v>
      </c>
      <c r="K43066" t="b">
        <v>0</v>
      </c>
      <c r="L43066">
        <v>23</v>
      </c>
      <c r="M43066">
        <v>120</v>
      </c>
      <c r="N43066">
        <v>259</v>
      </c>
      <c r="O43066">
        <v>1018</v>
      </c>
      <c r="P43066" t="s">
        <v>101204</v>
      </c>
      <c r="Q43066" t="b">
        <v>0</v>
      </c>
      <c r="R43066" t="s">
        <v>67</v>
      </c>
      <c r="S43066" t="s">
        <v>26157</v>
      </c>
    </row>
    <row r="43067" spans="1:19" x14ac:dyDescent="0.25">
      <c r="A43067" s="1" t="s">
        <v>19</v>
      </c>
      <c r="B43067" t="s">
        <v>101211</v>
      </c>
      <c r="C43067" t="s">
        <v>83056</v>
      </c>
      <c r="D43067" t="s">
        <v>22</v>
      </c>
      <c r="E43067">
        <v>3092035217</v>
      </c>
      <c r="F43067" t="s">
        <v>101212</v>
      </c>
      <c r="G43067" t="s">
        <v>101213</v>
      </c>
      <c r="H43067" t="s">
        <v>101214</v>
      </c>
      <c r="I43067" t="s">
        <v>101215</v>
      </c>
      <c r="J43067" t="s">
        <v>101216</v>
      </c>
      <c r="K43067" t="b">
        <v>0</v>
      </c>
      <c r="L43067">
        <v>983</v>
      </c>
      <c r="M43067">
        <v>471</v>
      </c>
      <c r="N43067">
        <v>7410</v>
      </c>
      <c r="O43067">
        <v>37614</v>
      </c>
      <c r="P43067" t="s">
        <v>101211</v>
      </c>
      <c r="Q43067" t="b">
        <v>1</v>
      </c>
      <c r="R43067" t="s">
        <v>120</v>
      </c>
    </row>
    <row r="43068" spans="1:19" x14ac:dyDescent="0.25">
      <c r="A43068" s="1" t="s">
        <v>19</v>
      </c>
      <c r="B43068" t="s">
        <v>101217</v>
      </c>
      <c r="C43068" t="s">
        <v>81697</v>
      </c>
      <c r="D43068" t="s">
        <v>30</v>
      </c>
      <c r="E43068">
        <v>24095641</v>
      </c>
      <c r="F43068" t="s">
        <v>101218</v>
      </c>
      <c r="G43068" t="s">
        <v>101219</v>
      </c>
      <c r="H43068" t="s">
        <v>400</v>
      </c>
      <c r="I43068" t="s">
        <v>101220</v>
      </c>
      <c r="J43068" t="s">
        <v>101221</v>
      </c>
      <c r="K43068" t="b">
        <v>0</v>
      </c>
      <c r="L43068">
        <v>456</v>
      </c>
      <c r="M43068">
        <v>222</v>
      </c>
      <c r="N43068">
        <v>7360</v>
      </c>
      <c r="O43068">
        <v>1234</v>
      </c>
      <c r="P43068" t="s">
        <v>101217</v>
      </c>
      <c r="Q43068" t="b">
        <v>0</v>
      </c>
      <c r="R43068" t="s">
        <v>34</v>
      </c>
      <c r="S43068" t="s">
        <v>15753</v>
      </c>
    </row>
    <row r="43069" spans="1:19" x14ac:dyDescent="0.25">
      <c r="A43069" s="1" t="s">
        <v>19</v>
      </c>
      <c r="B43069" t="s">
        <v>101222</v>
      </c>
      <c r="C43069" t="s">
        <v>51</v>
      </c>
      <c r="D43069" t="s">
        <v>22</v>
      </c>
      <c r="E43069">
        <v>8.8308362635899699E+17</v>
      </c>
      <c r="F43069" t="s">
        <v>62033</v>
      </c>
      <c r="G43069" t="s">
        <v>62034</v>
      </c>
      <c r="J43069" t="s">
        <v>62035</v>
      </c>
      <c r="K43069" t="b">
        <v>0</v>
      </c>
      <c r="L43069">
        <v>18</v>
      </c>
      <c r="M43069">
        <v>245</v>
      </c>
      <c r="N43069">
        <v>3521</v>
      </c>
      <c r="O43069">
        <v>454</v>
      </c>
      <c r="P43069" t="s">
        <v>101222</v>
      </c>
      <c r="Q43069" t="b">
        <v>1</v>
      </c>
      <c r="R43069" t="s">
        <v>67</v>
      </c>
    </row>
    <row r="43070" spans="1:19" x14ac:dyDescent="0.25">
      <c r="A43070" s="1" t="s">
        <v>19</v>
      </c>
      <c r="B43070" t="s">
        <v>101223</v>
      </c>
      <c r="C43070" t="s">
        <v>99590</v>
      </c>
      <c r="D43070" t="s">
        <v>81</v>
      </c>
      <c r="E43070">
        <v>7.5749964167185203E+17</v>
      </c>
      <c r="F43070" t="s">
        <v>101224</v>
      </c>
      <c r="G43070" t="s">
        <v>101225</v>
      </c>
      <c r="K43070" t="b">
        <v>0</v>
      </c>
      <c r="L43070">
        <v>9</v>
      </c>
      <c r="M43070">
        <v>95</v>
      </c>
      <c r="N43070">
        <v>966</v>
      </c>
      <c r="O43070">
        <v>113</v>
      </c>
      <c r="P43070" t="s">
        <v>101223</v>
      </c>
      <c r="Q43070" t="b">
        <v>0</v>
      </c>
      <c r="R43070" t="s">
        <v>67</v>
      </c>
    </row>
    <row r="43071" spans="1:19" x14ac:dyDescent="0.25">
      <c r="A43071" s="1" t="s">
        <v>19</v>
      </c>
      <c r="B43071" t="s">
        <v>101226</v>
      </c>
      <c r="C43071" t="s">
        <v>101227</v>
      </c>
      <c r="D43071" t="s">
        <v>81</v>
      </c>
      <c r="E43071">
        <v>1653372980</v>
      </c>
      <c r="F43071" t="s">
        <v>101228</v>
      </c>
      <c r="G43071" t="s">
        <v>101229</v>
      </c>
      <c r="H43071" t="s">
        <v>8555</v>
      </c>
      <c r="I43071" t="s">
        <v>101230</v>
      </c>
      <c r="J43071" t="s">
        <v>101231</v>
      </c>
      <c r="K43071" t="b">
        <v>0</v>
      </c>
      <c r="L43071">
        <v>25</v>
      </c>
      <c r="M43071">
        <v>144</v>
      </c>
      <c r="N43071">
        <v>725</v>
      </c>
      <c r="O43071">
        <v>790</v>
      </c>
      <c r="P43071" t="s">
        <v>101226</v>
      </c>
      <c r="Q43071" t="b">
        <v>0</v>
      </c>
      <c r="R43071" t="s">
        <v>34</v>
      </c>
    </row>
    <row r="43072" spans="1:19" x14ac:dyDescent="0.25">
      <c r="A43072" s="1" t="s">
        <v>19</v>
      </c>
      <c r="B43072" t="s">
        <v>101232</v>
      </c>
      <c r="C43072" t="s">
        <v>83056</v>
      </c>
      <c r="D43072" t="s">
        <v>22</v>
      </c>
      <c r="E43072">
        <v>7.2504970865845043E+17</v>
      </c>
      <c r="F43072" t="s">
        <v>101233</v>
      </c>
      <c r="G43072" t="s">
        <v>101234</v>
      </c>
      <c r="H43072" t="s">
        <v>101235</v>
      </c>
      <c r="J43072" t="s">
        <v>101236</v>
      </c>
      <c r="K43072" t="b">
        <v>0</v>
      </c>
      <c r="L43072">
        <v>143</v>
      </c>
      <c r="M43072">
        <v>233</v>
      </c>
      <c r="N43072">
        <v>7952</v>
      </c>
      <c r="O43072">
        <v>7158</v>
      </c>
      <c r="P43072" t="s">
        <v>101232</v>
      </c>
      <c r="Q43072" t="b">
        <v>0</v>
      </c>
      <c r="R43072" t="s">
        <v>41</v>
      </c>
    </row>
    <row r="43073" spans="1:26" x14ac:dyDescent="0.25">
      <c r="A43073" s="1" t="s">
        <v>19</v>
      </c>
      <c r="B43073" t="s">
        <v>101237</v>
      </c>
      <c r="C43073" t="s">
        <v>83056</v>
      </c>
      <c r="D43073" t="s">
        <v>81</v>
      </c>
      <c r="E43073">
        <v>9.9326951510127411E+17</v>
      </c>
      <c r="F43073" t="s">
        <v>45725</v>
      </c>
      <c r="G43073" t="s">
        <v>101238</v>
      </c>
      <c r="H43073" t="s">
        <v>101239</v>
      </c>
      <c r="J43073" t="s">
        <v>101240</v>
      </c>
      <c r="K43073" t="b">
        <v>0</v>
      </c>
      <c r="L43073">
        <v>6</v>
      </c>
      <c r="M43073">
        <v>216</v>
      </c>
      <c r="N43073">
        <v>902</v>
      </c>
      <c r="O43073">
        <v>163</v>
      </c>
      <c r="P43073" t="s">
        <v>101237</v>
      </c>
      <c r="Q43073" t="b">
        <v>0</v>
      </c>
      <c r="R43073" t="s">
        <v>34</v>
      </c>
    </row>
    <row r="43074" spans="1:26" x14ac:dyDescent="0.25">
      <c r="A43074" s="1" t="s">
        <v>19</v>
      </c>
      <c r="B43074" t="s">
        <v>101241</v>
      </c>
      <c r="C43074" t="s">
        <v>83056</v>
      </c>
      <c r="D43074" t="s">
        <v>30</v>
      </c>
      <c r="E43074">
        <v>711534446</v>
      </c>
      <c r="F43074" t="s">
        <v>69790</v>
      </c>
      <c r="G43074" t="s">
        <v>69791</v>
      </c>
      <c r="H43074" t="s">
        <v>69792</v>
      </c>
      <c r="I43074" t="s">
        <v>69793</v>
      </c>
      <c r="J43074" t="s">
        <v>69794</v>
      </c>
      <c r="K43074" t="b">
        <v>0</v>
      </c>
      <c r="L43074">
        <v>438</v>
      </c>
      <c r="M43074">
        <v>530</v>
      </c>
      <c r="N43074">
        <v>64770</v>
      </c>
      <c r="O43074">
        <v>76137</v>
      </c>
      <c r="P43074" t="s">
        <v>101241</v>
      </c>
      <c r="Q43074" t="b">
        <v>0</v>
      </c>
      <c r="R43074" t="s">
        <v>34</v>
      </c>
    </row>
    <row r="43075" spans="1:26" x14ac:dyDescent="0.25">
      <c r="A43075" s="1" t="s">
        <v>19</v>
      </c>
      <c r="B43075" t="s">
        <v>101242</v>
      </c>
      <c r="C43075" t="s">
        <v>101243</v>
      </c>
      <c r="D43075" t="s">
        <v>22</v>
      </c>
      <c r="E43075">
        <v>7.3569534434898739E+17</v>
      </c>
      <c r="F43075" t="s">
        <v>101244</v>
      </c>
      <c r="G43075" t="s">
        <v>101245</v>
      </c>
      <c r="I43075" t="s">
        <v>101246</v>
      </c>
      <c r="J43075" t="s">
        <v>101247</v>
      </c>
      <c r="K43075" t="b">
        <v>0</v>
      </c>
      <c r="L43075">
        <v>189</v>
      </c>
      <c r="M43075">
        <v>163</v>
      </c>
      <c r="N43075">
        <v>65286</v>
      </c>
      <c r="O43075">
        <v>19874</v>
      </c>
      <c r="P43075" t="s">
        <v>101242</v>
      </c>
      <c r="Q43075" t="b">
        <v>0</v>
      </c>
      <c r="R43075" t="s">
        <v>34</v>
      </c>
    </row>
    <row r="43076" spans="1:26" x14ac:dyDescent="0.25">
      <c r="A43076" s="1" t="s">
        <v>19</v>
      </c>
      <c r="B43076" t="s">
        <v>101248</v>
      </c>
      <c r="C43076" t="s">
        <v>83056</v>
      </c>
      <c r="D43076" t="s">
        <v>30</v>
      </c>
      <c r="E43076">
        <v>2476312597</v>
      </c>
      <c r="F43076" t="s">
        <v>101249</v>
      </c>
      <c r="G43076" t="s">
        <v>101250</v>
      </c>
      <c r="J43076" t="s">
        <v>101251</v>
      </c>
      <c r="K43076" t="b">
        <v>0</v>
      </c>
      <c r="L43076">
        <v>78</v>
      </c>
      <c r="M43076">
        <v>261</v>
      </c>
      <c r="N43076">
        <v>9454</v>
      </c>
      <c r="O43076">
        <v>1184</v>
      </c>
      <c r="P43076" t="s">
        <v>101248</v>
      </c>
      <c r="Q43076" t="b">
        <v>0</v>
      </c>
      <c r="R43076" t="s">
        <v>34</v>
      </c>
    </row>
    <row r="43077" spans="1:26" x14ac:dyDescent="0.25">
      <c r="A43077" s="1" t="s">
        <v>19</v>
      </c>
      <c r="B43077" t="s">
        <v>101248</v>
      </c>
      <c r="C43077" t="s">
        <v>88200</v>
      </c>
      <c r="D43077" t="s">
        <v>22</v>
      </c>
      <c r="E43077">
        <v>3008542901</v>
      </c>
      <c r="F43077" t="s">
        <v>101252</v>
      </c>
      <c r="G43077" t="s">
        <v>101253</v>
      </c>
      <c r="H43077" t="s">
        <v>101254</v>
      </c>
      <c r="J43077" t="s">
        <v>101255</v>
      </c>
      <c r="K43077" t="b">
        <v>0</v>
      </c>
      <c r="L43077">
        <v>127</v>
      </c>
      <c r="M43077">
        <v>96</v>
      </c>
      <c r="N43077">
        <v>1413</v>
      </c>
      <c r="O43077">
        <v>24892</v>
      </c>
      <c r="P43077" t="s">
        <v>101248</v>
      </c>
      <c r="Q43077" t="b">
        <v>0</v>
      </c>
      <c r="R43077" t="s">
        <v>67</v>
      </c>
      <c r="S43077" t="s">
        <v>26157</v>
      </c>
    </row>
    <row r="43078" spans="1:26" x14ac:dyDescent="0.25">
      <c r="A43078" s="1" t="s">
        <v>19</v>
      </c>
      <c r="B43078" t="s">
        <v>101248</v>
      </c>
      <c r="C43078" t="s">
        <v>101256</v>
      </c>
      <c r="D43078" t="s">
        <v>1103</v>
      </c>
      <c r="E43078">
        <v>7.7045449494566912E+17</v>
      </c>
      <c r="F43078" t="s">
        <v>101257</v>
      </c>
      <c r="G43078" t="s">
        <v>101258</v>
      </c>
      <c r="K43078" t="b">
        <v>0</v>
      </c>
      <c r="L43078">
        <v>0</v>
      </c>
      <c r="M43078">
        <v>2</v>
      </c>
      <c r="N43078">
        <v>1</v>
      </c>
      <c r="O43078">
        <v>397</v>
      </c>
      <c r="P43078" t="s">
        <v>101248</v>
      </c>
      <c r="Q43078" t="b">
        <v>0</v>
      </c>
      <c r="R43078" t="s">
        <v>324</v>
      </c>
    </row>
    <row r="43079" spans="1:26" x14ac:dyDescent="0.25">
      <c r="A43079" s="1" t="s">
        <v>19</v>
      </c>
      <c r="B43079" t="s">
        <v>101259</v>
      </c>
      <c r="C43079" t="s">
        <v>88200</v>
      </c>
      <c r="D43079" t="s">
        <v>22</v>
      </c>
      <c r="E43079">
        <v>400279170</v>
      </c>
      <c r="F43079" t="s">
        <v>101260</v>
      </c>
      <c r="G43079" t="s">
        <v>101261</v>
      </c>
      <c r="H43079" t="s">
        <v>101262</v>
      </c>
      <c r="K43079" t="b">
        <v>0</v>
      </c>
      <c r="L43079">
        <v>52</v>
      </c>
      <c r="M43079">
        <v>287</v>
      </c>
      <c r="N43079">
        <v>2220</v>
      </c>
      <c r="O43079">
        <v>118</v>
      </c>
      <c r="P43079" t="s">
        <v>101259</v>
      </c>
      <c r="Q43079" t="b">
        <v>0</v>
      </c>
      <c r="R43079" t="s">
        <v>34</v>
      </c>
      <c r="S43079" t="s">
        <v>26157</v>
      </c>
    </row>
    <row r="43080" spans="1:26" x14ac:dyDescent="0.25">
      <c r="A43080" s="1" t="s">
        <v>19</v>
      </c>
      <c r="B43080" t="s">
        <v>101263</v>
      </c>
      <c r="C43080" t="s">
        <v>99590</v>
      </c>
      <c r="D43080" t="s">
        <v>30</v>
      </c>
      <c r="E43080">
        <v>566924939</v>
      </c>
      <c r="F43080" t="s">
        <v>101264</v>
      </c>
      <c r="G43080" t="s">
        <v>101265</v>
      </c>
      <c r="H43080" t="s">
        <v>4513</v>
      </c>
      <c r="I43080" t="s">
        <v>101266</v>
      </c>
      <c r="J43080" t="s">
        <v>101267</v>
      </c>
      <c r="K43080" t="b">
        <v>0</v>
      </c>
      <c r="L43080">
        <v>310</v>
      </c>
      <c r="M43080">
        <v>535</v>
      </c>
      <c r="N43080">
        <v>11073</v>
      </c>
      <c r="O43080">
        <v>9259</v>
      </c>
      <c r="P43080" t="s">
        <v>101263</v>
      </c>
      <c r="Q43080" t="b">
        <v>1</v>
      </c>
      <c r="R43080" t="s">
        <v>34</v>
      </c>
    </row>
    <row r="43081" spans="1:26" x14ac:dyDescent="0.25">
      <c r="A43081" s="1" t="s">
        <v>19</v>
      </c>
      <c r="B43081" t="s">
        <v>101263</v>
      </c>
      <c r="C43081" t="s">
        <v>88200</v>
      </c>
      <c r="D43081" t="s">
        <v>81</v>
      </c>
      <c r="E43081">
        <v>9.3738802348599296E+17</v>
      </c>
      <c r="F43081" t="s">
        <v>101268</v>
      </c>
      <c r="G43081" t="s">
        <v>101269</v>
      </c>
      <c r="H43081" t="s">
        <v>25981</v>
      </c>
      <c r="J43081" t="s">
        <v>58719</v>
      </c>
      <c r="K43081" t="b">
        <v>0</v>
      </c>
      <c r="L43081">
        <v>1</v>
      </c>
      <c r="M43081">
        <v>180</v>
      </c>
      <c r="N43081">
        <v>3708</v>
      </c>
      <c r="O43081">
        <v>1010</v>
      </c>
      <c r="P43081" t="s">
        <v>101263</v>
      </c>
      <c r="Q43081" t="b">
        <v>0</v>
      </c>
      <c r="R43081" t="s">
        <v>41</v>
      </c>
      <c r="S43081" t="s">
        <v>26157</v>
      </c>
    </row>
    <row r="43082" spans="1:26" x14ac:dyDescent="0.25">
      <c r="A43082" s="1" t="s">
        <v>19</v>
      </c>
      <c r="B43082" t="s">
        <v>101263</v>
      </c>
      <c r="C43082" t="s">
        <v>101270</v>
      </c>
      <c r="D43082" t="s">
        <v>22</v>
      </c>
      <c r="E43082">
        <v>231902202</v>
      </c>
      <c r="F43082" t="s">
        <v>101271</v>
      </c>
      <c r="G43082" t="s">
        <v>101272</v>
      </c>
      <c r="H43082" t="s">
        <v>101273</v>
      </c>
      <c r="J43082" t="s">
        <v>101274</v>
      </c>
      <c r="K43082" t="b">
        <v>0</v>
      </c>
      <c r="L43082">
        <v>49</v>
      </c>
      <c r="M43082">
        <v>382</v>
      </c>
      <c r="N43082">
        <v>3226</v>
      </c>
      <c r="O43082">
        <v>1245</v>
      </c>
      <c r="P43082" t="s">
        <v>101263</v>
      </c>
      <c r="Q43082" t="b">
        <v>0</v>
      </c>
      <c r="R43082" t="s">
        <v>41</v>
      </c>
    </row>
    <row r="43083" spans="1:26" x14ac:dyDescent="0.25">
      <c r="A43083" s="1" t="s">
        <v>19</v>
      </c>
      <c r="B43083" t="s">
        <v>101275</v>
      </c>
      <c r="C43083" t="s">
        <v>83056</v>
      </c>
      <c r="D43083" t="s">
        <v>81</v>
      </c>
      <c r="E43083">
        <v>9.5207234153785344E+17</v>
      </c>
      <c r="F43083" t="s">
        <v>101276</v>
      </c>
      <c r="G43083" t="s">
        <v>101277</v>
      </c>
      <c r="H43083" t="s">
        <v>12810</v>
      </c>
      <c r="J43083" t="s">
        <v>101278</v>
      </c>
      <c r="K43083" t="b">
        <v>0</v>
      </c>
      <c r="L43083">
        <v>41</v>
      </c>
      <c r="M43083">
        <v>659</v>
      </c>
      <c r="N43083">
        <v>20407</v>
      </c>
      <c r="O43083">
        <v>4051</v>
      </c>
      <c r="P43083" t="s">
        <v>101275</v>
      </c>
      <c r="Q43083" t="b">
        <v>0</v>
      </c>
      <c r="R43083" t="s">
        <v>34</v>
      </c>
    </row>
    <row r="43084" spans="1:26" x14ac:dyDescent="0.25">
      <c r="A43084" s="1" t="s">
        <v>19</v>
      </c>
      <c r="B43084" t="s">
        <v>101279</v>
      </c>
      <c r="C43084" t="s">
        <v>11587</v>
      </c>
      <c r="D43084" t="s">
        <v>81</v>
      </c>
      <c r="E43084">
        <v>8.936076794021929E+17</v>
      </c>
      <c r="F43084" t="s">
        <v>101280</v>
      </c>
      <c r="G43084" t="s">
        <v>101281</v>
      </c>
      <c r="I43084" t="s">
        <v>101282</v>
      </c>
      <c r="J43084" t="s">
        <v>101283</v>
      </c>
      <c r="K43084" t="b">
        <v>0</v>
      </c>
      <c r="L43084">
        <v>436</v>
      </c>
      <c r="M43084">
        <v>266</v>
      </c>
      <c r="N43084">
        <v>11370</v>
      </c>
      <c r="O43084">
        <v>3817</v>
      </c>
      <c r="P43084" t="s">
        <v>101279</v>
      </c>
      <c r="Q43084" t="b">
        <v>0</v>
      </c>
      <c r="R43084" t="s">
        <v>34</v>
      </c>
    </row>
    <row r="43085" spans="1:26" x14ac:dyDescent="0.25">
      <c r="A43085" s="1" t="s">
        <v>19</v>
      </c>
      <c r="B43085" t="s">
        <v>101279</v>
      </c>
      <c r="C43085" t="s">
        <v>101284</v>
      </c>
      <c r="D43085" t="s">
        <v>442</v>
      </c>
      <c r="E43085">
        <v>3503274314</v>
      </c>
      <c r="F43085" t="s">
        <v>73374</v>
      </c>
      <c r="G43085" t="s">
        <v>73375</v>
      </c>
      <c r="H43085" t="s">
        <v>54135</v>
      </c>
      <c r="I43085" t="s">
        <v>73376</v>
      </c>
      <c r="J43085" t="s">
        <v>13966</v>
      </c>
      <c r="K43085" t="b">
        <v>0</v>
      </c>
      <c r="L43085">
        <v>162</v>
      </c>
      <c r="M43085">
        <v>473</v>
      </c>
      <c r="N43085">
        <v>13569</v>
      </c>
      <c r="O43085">
        <v>7178</v>
      </c>
      <c r="P43085" t="s">
        <v>101279</v>
      </c>
      <c r="Q43085" t="b">
        <v>1</v>
      </c>
      <c r="R43085" t="s">
        <v>34</v>
      </c>
      <c r="V43085" t="s">
        <v>103417</v>
      </c>
      <c r="W43085" t="s">
        <v>78432</v>
      </c>
      <c r="X43085" t="s">
        <v>103809</v>
      </c>
      <c r="Y43085" t="s">
        <v>103810</v>
      </c>
      <c r="Z43085" t="s">
        <v>103359</v>
      </c>
    </row>
    <row r="43086" spans="1:26" x14ac:dyDescent="0.25">
      <c r="A43086" s="1" t="s">
        <v>19</v>
      </c>
      <c r="B43086" t="s">
        <v>101285</v>
      </c>
      <c r="C43086" t="s">
        <v>42889</v>
      </c>
      <c r="D43086" t="s">
        <v>30</v>
      </c>
      <c r="E43086">
        <v>9.1804580213566669E+17</v>
      </c>
      <c r="F43086" t="s">
        <v>4967</v>
      </c>
      <c r="G43086" t="s">
        <v>4968</v>
      </c>
      <c r="J43086" t="s">
        <v>4969</v>
      </c>
      <c r="K43086" t="b">
        <v>0</v>
      </c>
      <c r="L43086">
        <v>94</v>
      </c>
      <c r="M43086">
        <v>180</v>
      </c>
      <c r="N43086">
        <v>2767</v>
      </c>
      <c r="O43086">
        <v>11474</v>
      </c>
      <c r="P43086" t="s">
        <v>101285</v>
      </c>
      <c r="Q43086" t="b">
        <v>0</v>
      </c>
      <c r="R43086" t="s">
        <v>454</v>
      </c>
      <c r="S43086" t="s">
        <v>42</v>
      </c>
    </row>
    <row r="43087" spans="1:26" x14ac:dyDescent="0.25">
      <c r="A43087" s="1" t="s">
        <v>19</v>
      </c>
      <c r="B43087" t="s">
        <v>101285</v>
      </c>
      <c r="C43087" t="s">
        <v>101286</v>
      </c>
      <c r="D43087" t="s">
        <v>81</v>
      </c>
      <c r="E43087">
        <v>7.0104889356025446E+17</v>
      </c>
      <c r="F43087" t="s">
        <v>27757</v>
      </c>
      <c r="G43087" t="s">
        <v>27758</v>
      </c>
      <c r="H43087" t="s">
        <v>1310</v>
      </c>
      <c r="I43087" t="s">
        <v>27759</v>
      </c>
      <c r="J43087" t="s">
        <v>27760</v>
      </c>
      <c r="K43087" t="b">
        <v>0</v>
      </c>
      <c r="L43087">
        <v>630</v>
      </c>
      <c r="M43087">
        <v>286</v>
      </c>
      <c r="N43087">
        <v>548</v>
      </c>
      <c r="O43087">
        <v>554</v>
      </c>
      <c r="P43087" t="s">
        <v>101285</v>
      </c>
      <c r="Q43087" t="b">
        <v>1</v>
      </c>
      <c r="R43087" t="s">
        <v>67</v>
      </c>
    </row>
    <row r="43088" spans="1:26" x14ac:dyDescent="0.25">
      <c r="A43088" s="1" t="s">
        <v>19</v>
      </c>
      <c r="B43088" t="s">
        <v>101287</v>
      </c>
      <c r="C43088" t="s">
        <v>83056</v>
      </c>
      <c r="D43088" t="s">
        <v>22</v>
      </c>
      <c r="E43088">
        <v>2733065872</v>
      </c>
      <c r="F43088" t="s">
        <v>101288</v>
      </c>
      <c r="G43088" t="s">
        <v>101289</v>
      </c>
      <c r="H43088" t="s">
        <v>101290</v>
      </c>
      <c r="J43088" t="s">
        <v>101291</v>
      </c>
      <c r="K43088" t="b">
        <v>0</v>
      </c>
      <c r="L43088">
        <v>14</v>
      </c>
      <c r="M43088">
        <v>158</v>
      </c>
      <c r="N43088">
        <v>505</v>
      </c>
      <c r="O43088">
        <v>284</v>
      </c>
      <c r="P43088" t="s">
        <v>101287</v>
      </c>
      <c r="Q43088" t="b">
        <v>0</v>
      </c>
      <c r="R43088" t="s">
        <v>41</v>
      </c>
    </row>
    <row r="43089" spans="1:19" x14ac:dyDescent="0.25">
      <c r="A43089" s="1" t="s">
        <v>19</v>
      </c>
      <c r="B43089" t="s">
        <v>101292</v>
      </c>
      <c r="C43089" t="s">
        <v>88200</v>
      </c>
      <c r="D43089" t="s">
        <v>22</v>
      </c>
      <c r="E43089">
        <v>2413336001</v>
      </c>
      <c r="F43089" t="s">
        <v>18632</v>
      </c>
      <c r="G43089" t="s">
        <v>18633</v>
      </c>
      <c r="J43089" t="s">
        <v>18634</v>
      </c>
      <c r="K43089" t="b">
        <v>0</v>
      </c>
      <c r="L43089">
        <v>237</v>
      </c>
      <c r="M43089">
        <v>813</v>
      </c>
      <c r="N43089">
        <v>16369</v>
      </c>
      <c r="O43089">
        <v>15898</v>
      </c>
      <c r="P43089" t="s">
        <v>101292</v>
      </c>
      <c r="Q43089" t="b">
        <v>1</v>
      </c>
      <c r="R43089" t="s">
        <v>67</v>
      </c>
      <c r="S43089" t="s">
        <v>26157</v>
      </c>
    </row>
    <row r="43090" spans="1:19" x14ac:dyDescent="0.25">
      <c r="A43090" s="1" t="s">
        <v>19</v>
      </c>
      <c r="B43090" t="s">
        <v>101292</v>
      </c>
      <c r="C43090" t="s">
        <v>83056</v>
      </c>
      <c r="D43090" t="s">
        <v>30</v>
      </c>
      <c r="E43090">
        <v>3213779130</v>
      </c>
      <c r="F43090" t="s">
        <v>101293</v>
      </c>
      <c r="G43090" t="s">
        <v>101294</v>
      </c>
      <c r="J43090" t="s">
        <v>101295</v>
      </c>
      <c r="K43090" t="b">
        <v>0</v>
      </c>
      <c r="L43090">
        <v>34</v>
      </c>
      <c r="M43090">
        <v>241</v>
      </c>
      <c r="N43090">
        <v>10920</v>
      </c>
      <c r="O43090">
        <v>5545</v>
      </c>
      <c r="P43090" t="s">
        <v>101292</v>
      </c>
      <c r="Q43090" t="b">
        <v>1</v>
      </c>
      <c r="R43090" t="s">
        <v>34</v>
      </c>
    </row>
    <row r="43091" spans="1:19" x14ac:dyDescent="0.25">
      <c r="A43091" s="1" t="s">
        <v>19</v>
      </c>
      <c r="B43091" t="s">
        <v>101296</v>
      </c>
      <c r="C43091" t="s">
        <v>88200</v>
      </c>
      <c r="D43091" t="s">
        <v>30</v>
      </c>
      <c r="E43091">
        <v>3573037888</v>
      </c>
      <c r="F43091" t="s">
        <v>101297</v>
      </c>
      <c r="G43091" t="s">
        <v>101298</v>
      </c>
      <c r="H43091" t="s">
        <v>101299</v>
      </c>
      <c r="J43091" t="s">
        <v>101300</v>
      </c>
      <c r="K43091" t="b">
        <v>0</v>
      </c>
      <c r="L43091">
        <v>47</v>
      </c>
      <c r="M43091">
        <v>148</v>
      </c>
      <c r="N43091">
        <v>2758</v>
      </c>
      <c r="O43091">
        <v>670</v>
      </c>
      <c r="P43091" t="s">
        <v>101296</v>
      </c>
      <c r="Q43091" t="b">
        <v>0</v>
      </c>
      <c r="R43091" t="s">
        <v>67</v>
      </c>
      <c r="S43091" t="s">
        <v>26157</v>
      </c>
    </row>
    <row r="43092" spans="1:19" x14ac:dyDescent="0.25">
      <c r="A43092" s="1" t="s">
        <v>19</v>
      </c>
      <c r="B43092" t="s">
        <v>101301</v>
      </c>
      <c r="C43092" t="s">
        <v>101302</v>
      </c>
      <c r="D43092" t="s">
        <v>30</v>
      </c>
      <c r="E43092">
        <v>7.9196577432784896E+17</v>
      </c>
      <c r="F43092" t="s">
        <v>101303</v>
      </c>
      <c r="G43092" t="s">
        <v>101304</v>
      </c>
      <c r="H43092" t="s">
        <v>101305</v>
      </c>
      <c r="J43092" t="s">
        <v>101306</v>
      </c>
      <c r="K43092" t="b">
        <v>0</v>
      </c>
      <c r="L43092">
        <v>42</v>
      </c>
      <c r="M43092">
        <v>163</v>
      </c>
      <c r="N43092">
        <v>2851</v>
      </c>
      <c r="O43092">
        <v>2047</v>
      </c>
      <c r="P43092" t="s">
        <v>101301</v>
      </c>
      <c r="Q43092" t="b">
        <v>0</v>
      </c>
      <c r="R43092" t="s">
        <v>34</v>
      </c>
      <c r="S43092" t="s">
        <v>42</v>
      </c>
    </row>
    <row r="43093" spans="1:19" x14ac:dyDescent="0.25">
      <c r="A43093" s="1" t="s">
        <v>19</v>
      </c>
      <c r="B43093" t="s">
        <v>101307</v>
      </c>
      <c r="C43093" t="s">
        <v>83056</v>
      </c>
      <c r="D43093" t="s">
        <v>81</v>
      </c>
      <c r="E43093">
        <v>8.3084788010570547E+17</v>
      </c>
      <c r="F43093" t="s">
        <v>1553</v>
      </c>
      <c r="G43093" t="s">
        <v>1554</v>
      </c>
      <c r="H43093" t="s">
        <v>1555</v>
      </c>
      <c r="J43093" t="s">
        <v>1556</v>
      </c>
      <c r="K43093" t="b">
        <v>0</v>
      </c>
      <c r="L43093">
        <v>139</v>
      </c>
      <c r="M43093">
        <v>163</v>
      </c>
      <c r="N43093">
        <v>9887</v>
      </c>
      <c r="O43093">
        <v>23948</v>
      </c>
      <c r="P43093" t="s">
        <v>101307</v>
      </c>
      <c r="Q43093" t="b">
        <v>0</v>
      </c>
      <c r="R43093" t="s">
        <v>41</v>
      </c>
    </row>
    <row r="43094" spans="1:19" x14ac:dyDescent="0.25">
      <c r="A43094" s="1" t="s">
        <v>19</v>
      </c>
      <c r="B43094" t="s">
        <v>101308</v>
      </c>
      <c r="C43094" t="s">
        <v>88200</v>
      </c>
      <c r="D43094" t="s">
        <v>81</v>
      </c>
      <c r="E43094">
        <v>1544805654</v>
      </c>
      <c r="F43094" t="s">
        <v>101309</v>
      </c>
      <c r="G43094" t="s">
        <v>101310</v>
      </c>
      <c r="H43094" t="s">
        <v>101311</v>
      </c>
      <c r="K43094" t="b">
        <v>0</v>
      </c>
      <c r="L43094">
        <v>17</v>
      </c>
      <c r="M43094">
        <v>90</v>
      </c>
      <c r="N43094">
        <v>911</v>
      </c>
      <c r="O43094">
        <v>561</v>
      </c>
      <c r="P43094" t="s">
        <v>101308</v>
      </c>
      <c r="Q43094" t="b">
        <v>1</v>
      </c>
      <c r="R43094" t="s">
        <v>218</v>
      </c>
      <c r="S43094" t="s">
        <v>26157</v>
      </c>
    </row>
    <row r="43095" spans="1:19" x14ac:dyDescent="0.25">
      <c r="A43095" s="1" t="s">
        <v>19</v>
      </c>
      <c r="B43095" t="s">
        <v>101312</v>
      </c>
      <c r="C43095" t="s">
        <v>70969</v>
      </c>
      <c r="D43095" t="s">
        <v>22</v>
      </c>
      <c r="E43095">
        <v>1.0082910715106222E+18</v>
      </c>
      <c r="F43095" t="s">
        <v>8833</v>
      </c>
      <c r="G43095" t="s">
        <v>8834</v>
      </c>
      <c r="H43095" t="s">
        <v>8835</v>
      </c>
      <c r="I43095" t="s">
        <v>8836</v>
      </c>
      <c r="J43095" t="s">
        <v>8837</v>
      </c>
      <c r="K43095" t="b">
        <v>0</v>
      </c>
      <c r="L43095">
        <v>5</v>
      </c>
      <c r="M43095">
        <v>45</v>
      </c>
      <c r="N43095">
        <v>221</v>
      </c>
      <c r="O43095">
        <v>63</v>
      </c>
      <c r="P43095" t="s">
        <v>101312</v>
      </c>
      <c r="Q43095" t="b">
        <v>0</v>
      </c>
      <c r="R43095" t="s">
        <v>67</v>
      </c>
      <c r="S43095" t="s">
        <v>4397</v>
      </c>
    </row>
    <row r="43096" spans="1:19" x14ac:dyDescent="0.25">
      <c r="A43096" s="1" t="s">
        <v>19</v>
      </c>
      <c r="B43096" t="s">
        <v>101313</v>
      </c>
      <c r="C43096" t="s">
        <v>88200</v>
      </c>
      <c r="D43096" t="s">
        <v>22</v>
      </c>
      <c r="E43096">
        <v>2918971353</v>
      </c>
      <c r="F43096" t="s">
        <v>32810</v>
      </c>
      <c r="G43096" t="s">
        <v>32811</v>
      </c>
      <c r="H43096" t="s">
        <v>32812</v>
      </c>
      <c r="I43096" t="s">
        <v>32813</v>
      </c>
      <c r="J43096" t="s">
        <v>32814</v>
      </c>
      <c r="K43096" t="b">
        <v>0</v>
      </c>
      <c r="L43096">
        <v>233</v>
      </c>
      <c r="M43096">
        <v>512</v>
      </c>
      <c r="N43096">
        <v>158</v>
      </c>
      <c r="O43096">
        <v>37574</v>
      </c>
      <c r="P43096" t="s">
        <v>101313</v>
      </c>
      <c r="Q43096" t="b">
        <v>0</v>
      </c>
      <c r="R43096" t="s">
        <v>41</v>
      </c>
      <c r="S43096" t="s">
        <v>26157</v>
      </c>
    </row>
    <row r="43097" spans="1:19" x14ac:dyDescent="0.25">
      <c r="A43097" s="1" t="s">
        <v>19</v>
      </c>
      <c r="B43097" t="s">
        <v>101314</v>
      </c>
      <c r="C43097" t="s">
        <v>101315</v>
      </c>
      <c r="D43097" t="s">
        <v>30</v>
      </c>
      <c r="E43097">
        <v>1888289293</v>
      </c>
      <c r="F43097" t="s">
        <v>101316</v>
      </c>
      <c r="G43097" t="s">
        <v>101317</v>
      </c>
      <c r="H43097" t="s">
        <v>130</v>
      </c>
      <c r="I43097" t="s">
        <v>101318</v>
      </c>
      <c r="J43097" t="s">
        <v>101319</v>
      </c>
      <c r="K43097" t="b">
        <v>0</v>
      </c>
      <c r="L43097">
        <v>373</v>
      </c>
      <c r="M43097">
        <v>337</v>
      </c>
      <c r="N43097">
        <v>149896</v>
      </c>
      <c r="O43097">
        <v>25176</v>
      </c>
      <c r="P43097" t="s">
        <v>101314</v>
      </c>
      <c r="Q43097" t="b">
        <v>1</v>
      </c>
      <c r="R43097" t="s">
        <v>34</v>
      </c>
    </row>
    <row r="43098" spans="1:19" x14ac:dyDescent="0.25">
      <c r="A43098" s="1" t="s">
        <v>19</v>
      </c>
      <c r="B43098" t="s">
        <v>101320</v>
      </c>
      <c r="C43098" t="s">
        <v>83056</v>
      </c>
      <c r="D43098" t="s">
        <v>22</v>
      </c>
      <c r="E43098">
        <v>9.460763935526953E+17</v>
      </c>
      <c r="F43098" t="s">
        <v>101321</v>
      </c>
      <c r="G43098" t="s">
        <v>101322</v>
      </c>
      <c r="H43098" t="s">
        <v>9492</v>
      </c>
      <c r="J43098" t="s">
        <v>101323</v>
      </c>
      <c r="K43098" t="b">
        <v>0</v>
      </c>
      <c r="L43098">
        <v>16</v>
      </c>
      <c r="M43098">
        <v>55</v>
      </c>
      <c r="N43098">
        <v>805</v>
      </c>
      <c r="O43098">
        <v>965</v>
      </c>
      <c r="P43098" t="s">
        <v>101320</v>
      </c>
      <c r="Q43098" t="b">
        <v>0</v>
      </c>
      <c r="R43098" t="s">
        <v>41</v>
      </c>
    </row>
    <row r="43099" spans="1:19" x14ac:dyDescent="0.25">
      <c r="A43099" s="1" t="s">
        <v>19</v>
      </c>
      <c r="B43099" t="s">
        <v>101324</v>
      </c>
      <c r="C43099" t="s">
        <v>83056</v>
      </c>
      <c r="D43099" t="s">
        <v>81</v>
      </c>
      <c r="E43099">
        <v>988884104</v>
      </c>
      <c r="F43099" t="s">
        <v>101325</v>
      </c>
      <c r="G43099" t="s">
        <v>101326</v>
      </c>
      <c r="H43099" t="s">
        <v>101327</v>
      </c>
      <c r="J43099" t="s">
        <v>101328</v>
      </c>
      <c r="K43099" t="b">
        <v>0</v>
      </c>
      <c r="L43099">
        <v>95</v>
      </c>
      <c r="M43099">
        <v>160</v>
      </c>
      <c r="N43099">
        <v>1708</v>
      </c>
      <c r="O43099">
        <v>19984</v>
      </c>
      <c r="P43099" t="s">
        <v>101324</v>
      </c>
      <c r="Q43099" t="b">
        <v>0</v>
      </c>
      <c r="R43099" t="s">
        <v>454</v>
      </c>
    </row>
    <row r="43100" spans="1:19" x14ac:dyDescent="0.25">
      <c r="A43100" s="1" t="s">
        <v>19</v>
      </c>
      <c r="B43100" t="s">
        <v>101329</v>
      </c>
      <c r="C43100" t="s">
        <v>101330</v>
      </c>
      <c r="D43100" t="s">
        <v>22</v>
      </c>
      <c r="E43100">
        <v>3891969573</v>
      </c>
      <c r="F43100" t="s">
        <v>31619</v>
      </c>
      <c r="G43100" t="s">
        <v>101331</v>
      </c>
      <c r="H43100" t="s">
        <v>6520</v>
      </c>
      <c r="I43100" t="s">
        <v>101332</v>
      </c>
      <c r="J43100" t="s">
        <v>101333</v>
      </c>
      <c r="K43100" t="b">
        <v>0</v>
      </c>
      <c r="L43100">
        <v>1101</v>
      </c>
      <c r="M43100">
        <v>1139</v>
      </c>
      <c r="N43100">
        <v>74043</v>
      </c>
      <c r="O43100">
        <v>29064</v>
      </c>
      <c r="P43100" t="s">
        <v>101329</v>
      </c>
      <c r="Q43100" t="b">
        <v>1</v>
      </c>
      <c r="R43100" t="s">
        <v>120</v>
      </c>
    </row>
    <row r="43101" spans="1:19" x14ac:dyDescent="0.25">
      <c r="A43101" s="1" t="s">
        <v>19</v>
      </c>
      <c r="B43101" t="s">
        <v>101334</v>
      </c>
      <c r="C43101" t="s">
        <v>83056</v>
      </c>
      <c r="D43101" t="s">
        <v>30</v>
      </c>
      <c r="E43101">
        <v>283048183</v>
      </c>
      <c r="F43101" t="s">
        <v>101335</v>
      </c>
      <c r="G43101" t="s">
        <v>101336</v>
      </c>
      <c r="H43101" t="s">
        <v>101337</v>
      </c>
      <c r="I43101" t="s">
        <v>101338</v>
      </c>
      <c r="J43101" t="s">
        <v>101339</v>
      </c>
      <c r="K43101" t="b">
        <v>0</v>
      </c>
      <c r="L43101">
        <v>1770</v>
      </c>
      <c r="M43101">
        <v>1185</v>
      </c>
      <c r="N43101">
        <v>13924</v>
      </c>
      <c r="O43101">
        <v>19536</v>
      </c>
      <c r="P43101" t="s">
        <v>101334</v>
      </c>
      <c r="Q43101" t="b">
        <v>0</v>
      </c>
      <c r="R43101" t="s">
        <v>454</v>
      </c>
    </row>
    <row r="43102" spans="1:19" x14ac:dyDescent="0.25">
      <c r="A43102" s="1" t="s">
        <v>19</v>
      </c>
      <c r="B43102" t="s">
        <v>101340</v>
      </c>
      <c r="C43102" t="s">
        <v>99590</v>
      </c>
      <c r="D43102" t="s">
        <v>30</v>
      </c>
      <c r="E43102">
        <v>2508937177</v>
      </c>
      <c r="F43102" t="s">
        <v>101341</v>
      </c>
      <c r="G43102" t="s">
        <v>101342</v>
      </c>
      <c r="H43102" t="s">
        <v>101343</v>
      </c>
      <c r="I43102" t="s">
        <v>101344</v>
      </c>
      <c r="J43102" t="s">
        <v>101345</v>
      </c>
      <c r="K43102" t="b">
        <v>0</v>
      </c>
      <c r="L43102">
        <v>109</v>
      </c>
      <c r="M43102">
        <v>274</v>
      </c>
      <c r="N43102">
        <v>2811</v>
      </c>
      <c r="O43102">
        <v>1789</v>
      </c>
      <c r="P43102" t="s">
        <v>101340</v>
      </c>
      <c r="Q43102" t="b">
        <v>0</v>
      </c>
      <c r="R43102" t="s">
        <v>34</v>
      </c>
    </row>
    <row r="43103" spans="1:19" x14ac:dyDescent="0.25">
      <c r="A43103" s="1" t="s">
        <v>19</v>
      </c>
      <c r="B43103" t="s">
        <v>101346</v>
      </c>
      <c r="C43103" t="s">
        <v>83056</v>
      </c>
      <c r="D43103" t="s">
        <v>81</v>
      </c>
      <c r="E43103">
        <v>1.0365867409313382E+18</v>
      </c>
      <c r="F43103" t="s">
        <v>101347</v>
      </c>
      <c r="G43103" t="s">
        <v>101348</v>
      </c>
      <c r="H43103" t="s">
        <v>6790</v>
      </c>
      <c r="J43103" t="s">
        <v>101349</v>
      </c>
      <c r="K43103" t="b">
        <v>0</v>
      </c>
      <c r="L43103">
        <v>11</v>
      </c>
      <c r="M43103">
        <v>358</v>
      </c>
      <c r="N43103">
        <v>1839</v>
      </c>
      <c r="O43103">
        <v>425</v>
      </c>
      <c r="P43103" t="s">
        <v>101346</v>
      </c>
      <c r="Q43103" t="b">
        <v>0</v>
      </c>
      <c r="R43103" t="s">
        <v>34</v>
      </c>
    </row>
    <row r="43104" spans="1:19" x14ac:dyDescent="0.25">
      <c r="A43104" s="1" t="s">
        <v>19</v>
      </c>
      <c r="B43104" t="s">
        <v>101350</v>
      </c>
      <c r="C43104" t="s">
        <v>88200</v>
      </c>
      <c r="D43104" t="s">
        <v>81</v>
      </c>
      <c r="E43104">
        <v>609019231</v>
      </c>
      <c r="F43104" t="s">
        <v>101351</v>
      </c>
      <c r="G43104" t="s">
        <v>101352</v>
      </c>
      <c r="H43104" t="s">
        <v>90593</v>
      </c>
      <c r="J43104" t="s">
        <v>101353</v>
      </c>
      <c r="K43104" t="b">
        <v>0</v>
      </c>
      <c r="L43104">
        <v>54</v>
      </c>
      <c r="M43104">
        <v>55</v>
      </c>
      <c r="N43104">
        <v>1449</v>
      </c>
      <c r="O43104">
        <v>2029</v>
      </c>
      <c r="P43104" t="s">
        <v>101350</v>
      </c>
      <c r="Q43104" t="b">
        <v>0</v>
      </c>
      <c r="R43104" t="s">
        <v>41</v>
      </c>
      <c r="S43104" t="s">
        <v>26157</v>
      </c>
    </row>
    <row r="43105" spans="1:27" x14ac:dyDescent="0.25">
      <c r="A43105" s="1" t="s">
        <v>19</v>
      </c>
      <c r="B43105" t="s">
        <v>101354</v>
      </c>
      <c r="C43105" t="s">
        <v>28902</v>
      </c>
      <c r="D43105" t="s">
        <v>22</v>
      </c>
      <c r="E43105">
        <v>8.8284241502291968E+17</v>
      </c>
      <c r="F43105" t="s">
        <v>101355</v>
      </c>
      <c r="G43105" t="s">
        <v>101356</v>
      </c>
      <c r="J43105" t="s">
        <v>101357</v>
      </c>
      <c r="K43105" t="b">
        <v>0</v>
      </c>
      <c r="L43105">
        <v>13</v>
      </c>
      <c r="M43105">
        <v>41</v>
      </c>
      <c r="N43105">
        <v>975</v>
      </c>
      <c r="O43105">
        <v>457</v>
      </c>
      <c r="P43105" t="s">
        <v>101354</v>
      </c>
      <c r="Q43105" t="b">
        <v>0</v>
      </c>
      <c r="R43105" t="s">
        <v>41</v>
      </c>
    </row>
    <row r="43106" spans="1:27" x14ac:dyDescent="0.25">
      <c r="A43106" s="1" t="s">
        <v>19</v>
      </c>
      <c r="B43106" t="s">
        <v>101358</v>
      </c>
      <c r="C43106" t="s">
        <v>63120</v>
      </c>
      <c r="D43106" t="s">
        <v>81</v>
      </c>
      <c r="E43106">
        <v>9.9326951510127411E+17</v>
      </c>
      <c r="F43106" t="s">
        <v>45725</v>
      </c>
      <c r="G43106" t="s">
        <v>101238</v>
      </c>
      <c r="H43106" t="s">
        <v>101239</v>
      </c>
      <c r="J43106" t="s">
        <v>101240</v>
      </c>
      <c r="K43106" t="b">
        <v>0</v>
      </c>
      <c r="L43106">
        <v>6</v>
      </c>
      <c r="M43106">
        <v>216</v>
      </c>
      <c r="N43106">
        <v>903</v>
      </c>
      <c r="O43106">
        <v>164</v>
      </c>
      <c r="P43106" t="s">
        <v>101358</v>
      </c>
      <c r="Q43106" t="b">
        <v>0</v>
      </c>
      <c r="R43106" t="s">
        <v>34</v>
      </c>
      <c r="S43106" t="s">
        <v>44307</v>
      </c>
      <c r="T43106" t="s">
        <v>26157</v>
      </c>
    </row>
    <row r="43107" spans="1:27" x14ac:dyDescent="0.25">
      <c r="A43107" s="1" t="s">
        <v>19</v>
      </c>
      <c r="B43107" t="s">
        <v>101358</v>
      </c>
      <c r="C43107" t="s">
        <v>66256</v>
      </c>
      <c r="D43107" t="s">
        <v>22</v>
      </c>
      <c r="E43107">
        <v>1496809758</v>
      </c>
      <c r="F43107" t="s">
        <v>52868</v>
      </c>
      <c r="G43107" t="s">
        <v>101359</v>
      </c>
      <c r="K43107" t="b">
        <v>0</v>
      </c>
      <c r="L43107">
        <v>6058</v>
      </c>
      <c r="M43107">
        <v>2852</v>
      </c>
      <c r="N43107">
        <v>42515</v>
      </c>
      <c r="O43107">
        <v>289786</v>
      </c>
      <c r="P43107" t="s">
        <v>101358</v>
      </c>
      <c r="Q43107" t="b">
        <v>1</v>
      </c>
      <c r="R43107" t="s">
        <v>41</v>
      </c>
    </row>
    <row r="43108" spans="1:27" x14ac:dyDescent="0.25">
      <c r="A43108" s="1" t="s">
        <v>19</v>
      </c>
      <c r="B43108" t="s">
        <v>101360</v>
      </c>
      <c r="C43108" t="s">
        <v>101361</v>
      </c>
      <c r="D43108" t="s">
        <v>81</v>
      </c>
      <c r="E43108">
        <v>485644851</v>
      </c>
      <c r="F43108" t="s">
        <v>99995</v>
      </c>
      <c r="G43108" t="s">
        <v>99996</v>
      </c>
      <c r="H43108" t="s">
        <v>99997</v>
      </c>
      <c r="J43108" t="s">
        <v>99998</v>
      </c>
      <c r="K43108" t="b">
        <v>0</v>
      </c>
      <c r="L43108">
        <v>241</v>
      </c>
      <c r="M43108">
        <v>650</v>
      </c>
      <c r="N43108">
        <v>2189</v>
      </c>
      <c r="O43108">
        <v>28866</v>
      </c>
      <c r="P43108" t="s">
        <v>101360</v>
      </c>
      <c r="Q43108" t="b">
        <v>1</v>
      </c>
      <c r="R43108" t="s">
        <v>41</v>
      </c>
    </row>
    <row r="43109" spans="1:27" x14ac:dyDescent="0.25">
      <c r="A43109" s="1" t="s">
        <v>19</v>
      </c>
      <c r="B43109" t="s">
        <v>101362</v>
      </c>
      <c r="C43109" t="s">
        <v>83056</v>
      </c>
      <c r="D43109" t="s">
        <v>30</v>
      </c>
      <c r="E43109">
        <v>3162135630</v>
      </c>
      <c r="F43109" t="s">
        <v>101363</v>
      </c>
      <c r="G43109" t="s">
        <v>101364</v>
      </c>
      <c r="H43109" t="s">
        <v>101365</v>
      </c>
      <c r="I43109" t="s">
        <v>101366</v>
      </c>
      <c r="J43109" t="s">
        <v>101367</v>
      </c>
      <c r="K43109" t="b">
        <v>0</v>
      </c>
      <c r="L43109">
        <v>189</v>
      </c>
      <c r="M43109">
        <v>214</v>
      </c>
      <c r="N43109">
        <v>1302</v>
      </c>
      <c r="O43109">
        <v>3835</v>
      </c>
      <c r="P43109" t="s">
        <v>101362</v>
      </c>
      <c r="Q43109" t="b">
        <v>1</v>
      </c>
      <c r="R43109" t="s">
        <v>454</v>
      </c>
    </row>
    <row r="43110" spans="1:27" x14ac:dyDescent="0.25">
      <c r="A43110" s="1" t="s">
        <v>19</v>
      </c>
      <c r="B43110" t="s">
        <v>101368</v>
      </c>
      <c r="C43110" t="s">
        <v>99590</v>
      </c>
      <c r="D43110" t="s">
        <v>22</v>
      </c>
      <c r="E43110">
        <v>460564346</v>
      </c>
      <c r="F43110" t="s">
        <v>101369</v>
      </c>
      <c r="G43110" t="s">
        <v>101370</v>
      </c>
      <c r="H43110" t="s">
        <v>101371</v>
      </c>
      <c r="K43110" t="b">
        <v>0</v>
      </c>
      <c r="L43110">
        <v>153</v>
      </c>
      <c r="M43110">
        <v>221</v>
      </c>
      <c r="N43110">
        <v>3744</v>
      </c>
      <c r="O43110">
        <v>2448</v>
      </c>
      <c r="P43110" t="s">
        <v>101368</v>
      </c>
      <c r="Q43110" t="b">
        <v>0</v>
      </c>
      <c r="R43110" t="s">
        <v>850</v>
      </c>
    </row>
    <row r="43111" spans="1:27" x14ac:dyDescent="0.25">
      <c r="A43111" s="1" t="s">
        <v>19</v>
      </c>
      <c r="B43111" t="s">
        <v>101372</v>
      </c>
      <c r="C43111" t="s">
        <v>83056</v>
      </c>
      <c r="D43111" t="s">
        <v>22</v>
      </c>
      <c r="E43111">
        <v>18264382</v>
      </c>
      <c r="F43111" t="s">
        <v>101373</v>
      </c>
      <c r="G43111" t="s">
        <v>101374</v>
      </c>
      <c r="H43111" t="s">
        <v>400</v>
      </c>
      <c r="J43111" t="s">
        <v>101375</v>
      </c>
      <c r="K43111" t="b">
        <v>0</v>
      </c>
      <c r="L43111">
        <v>150</v>
      </c>
      <c r="M43111">
        <v>360</v>
      </c>
      <c r="N43111">
        <v>18003</v>
      </c>
      <c r="O43111">
        <v>11298</v>
      </c>
      <c r="P43111" t="s">
        <v>101372</v>
      </c>
      <c r="Q43111" t="b">
        <v>1</v>
      </c>
      <c r="R43111" t="s">
        <v>34</v>
      </c>
    </row>
    <row r="43112" spans="1:27" x14ac:dyDescent="0.25">
      <c r="A43112" s="1" t="s">
        <v>19</v>
      </c>
      <c r="B43112" t="s">
        <v>101376</v>
      </c>
      <c r="C43112" t="s">
        <v>95344</v>
      </c>
      <c r="D43112" t="s">
        <v>22</v>
      </c>
      <c r="E43112">
        <v>808788504</v>
      </c>
      <c r="F43112" t="s">
        <v>21037</v>
      </c>
      <c r="G43112" t="s">
        <v>21038</v>
      </c>
      <c r="H43112" t="s">
        <v>1728</v>
      </c>
      <c r="I43112" t="s">
        <v>21039</v>
      </c>
      <c r="J43112" t="s">
        <v>21040</v>
      </c>
      <c r="K43112" t="b">
        <v>0</v>
      </c>
      <c r="L43112">
        <v>148</v>
      </c>
      <c r="M43112">
        <v>1286</v>
      </c>
      <c r="N43112">
        <v>11185</v>
      </c>
      <c r="O43112">
        <v>2186</v>
      </c>
      <c r="P43112" t="s">
        <v>101376</v>
      </c>
      <c r="Q43112" t="b">
        <v>1</v>
      </c>
      <c r="R43112" t="s">
        <v>34</v>
      </c>
    </row>
    <row r="43113" spans="1:27" x14ac:dyDescent="0.25">
      <c r="A43113" s="1" t="s">
        <v>19</v>
      </c>
      <c r="B43113" t="s">
        <v>101377</v>
      </c>
      <c r="C43113" t="s">
        <v>97477</v>
      </c>
      <c r="D43113" t="s">
        <v>22</v>
      </c>
      <c r="E43113">
        <v>7.464027472185344E+17</v>
      </c>
      <c r="F43113" t="s">
        <v>60799</v>
      </c>
      <c r="G43113" t="s">
        <v>60800</v>
      </c>
      <c r="K43113" t="b">
        <v>0</v>
      </c>
      <c r="L43113">
        <v>43</v>
      </c>
      <c r="M43113">
        <v>323</v>
      </c>
      <c r="N43113">
        <v>33594</v>
      </c>
      <c r="O43113">
        <v>3396</v>
      </c>
      <c r="P43113" t="s">
        <v>101377</v>
      </c>
      <c r="Q43113" t="b">
        <v>0</v>
      </c>
      <c r="R43113" t="s">
        <v>34</v>
      </c>
    </row>
    <row r="43114" spans="1:27" x14ac:dyDescent="0.25">
      <c r="A43114" s="1" t="s">
        <v>19</v>
      </c>
      <c r="B43114" t="s">
        <v>101377</v>
      </c>
      <c r="C43114" t="s">
        <v>83056</v>
      </c>
      <c r="D43114" t="s">
        <v>22</v>
      </c>
      <c r="E43114">
        <v>7.0697515666577408E+17</v>
      </c>
      <c r="F43114" t="s">
        <v>101378</v>
      </c>
      <c r="G43114" t="s">
        <v>101379</v>
      </c>
      <c r="H43114" t="s">
        <v>101380</v>
      </c>
      <c r="J43114" t="s">
        <v>101381</v>
      </c>
      <c r="K43114" t="b">
        <v>0</v>
      </c>
      <c r="L43114">
        <v>232</v>
      </c>
      <c r="M43114">
        <v>139</v>
      </c>
      <c r="N43114">
        <v>1611</v>
      </c>
      <c r="O43114">
        <v>1494</v>
      </c>
      <c r="P43114" t="s">
        <v>101377</v>
      </c>
      <c r="Q43114" t="b">
        <v>0</v>
      </c>
      <c r="R43114" t="s">
        <v>34</v>
      </c>
    </row>
    <row r="43115" spans="1:27" x14ac:dyDescent="0.25">
      <c r="A43115" s="1" t="s">
        <v>19</v>
      </c>
      <c r="B43115" t="s">
        <v>101382</v>
      </c>
      <c r="C43115" t="s">
        <v>28902</v>
      </c>
      <c r="D43115" t="s">
        <v>81</v>
      </c>
      <c r="E43115">
        <v>431245326</v>
      </c>
      <c r="F43115" t="s">
        <v>101383</v>
      </c>
      <c r="G43115" t="s">
        <v>101384</v>
      </c>
      <c r="H43115" t="s">
        <v>101385</v>
      </c>
      <c r="K43115" t="b">
        <v>0</v>
      </c>
      <c r="L43115">
        <v>45</v>
      </c>
      <c r="M43115">
        <v>221</v>
      </c>
      <c r="N43115">
        <v>2526</v>
      </c>
      <c r="O43115">
        <v>499</v>
      </c>
      <c r="P43115" t="s">
        <v>101382</v>
      </c>
      <c r="Q43115" t="b">
        <v>0</v>
      </c>
      <c r="R43115" t="s">
        <v>41</v>
      </c>
    </row>
    <row r="43116" spans="1:27" x14ac:dyDescent="0.25">
      <c r="A43116" s="1" t="s">
        <v>19</v>
      </c>
      <c r="B43116" t="s">
        <v>101386</v>
      </c>
      <c r="C43116" t="s">
        <v>83056</v>
      </c>
      <c r="D43116" t="s">
        <v>81</v>
      </c>
      <c r="E43116">
        <v>262831074</v>
      </c>
      <c r="F43116" t="s">
        <v>101387</v>
      </c>
      <c r="G43116" t="s">
        <v>101388</v>
      </c>
      <c r="J43116" t="s">
        <v>101389</v>
      </c>
      <c r="K43116" t="b">
        <v>0</v>
      </c>
      <c r="L43116">
        <v>42</v>
      </c>
      <c r="M43116">
        <v>144</v>
      </c>
      <c r="N43116">
        <v>15183</v>
      </c>
      <c r="O43116">
        <v>2103</v>
      </c>
      <c r="P43116" t="s">
        <v>101386</v>
      </c>
      <c r="Q43116" t="b">
        <v>0</v>
      </c>
      <c r="R43116" t="s">
        <v>34</v>
      </c>
    </row>
    <row r="43117" spans="1:27" x14ac:dyDescent="0.25">
      <c r="A43117" s="1" t="s">
        <v>19</v>
      </c>
      <c r="B43117" t="s">
        <v>101386</v>
      </c>
      <c r="C43117" t="s">
        <v>101390</v>
      </c>
      <c r="D43117" t="s">
        <v>81</v>
      </c>
      <c r="E43117">
        <v>1.0493155675621581E+18</v>
      </c>
      <c r="F43117" t="s">
        <v>100841</v>
      </c>
      <c r="G43117" t="s">
        <v>100841</v>
      </c>
      <c r="H43117" t="s">
        <v>86357</v>
      </c>
      <c r="J43117" t="s">
        <v>100842</v>
      </c>
      <c r="K43117" t="b">
        <v>0</v>
      </c>
      <c r="L43117">
        <v>10</v>
      </c>
      <c r="M43117">
        <v>109</v>
      </c>
      <c r="N43117">
        <v>48</v>
      </c>
      <c r="O43117">
        <v>91</v>
      </c>
      <c r="P43117" t="s">
        <v>101386</v>
      </c>
      <c r="Q43117" t="b">
        <v>0</v>
      </c>
      <c r="R43117" t="s">
        <v>34</v>
      </c>
      <c r="S43117" t="s">
        <v>79288</v>
      </c>
      <c r="T43117" t="s">
        <v>103983</v>
      </c>
      <c r="U43117" t="s">
        <v>103984</v>
      </c>
      <c r="AA43117" t="s">
        <v>103985</v>
      </c>
    </row>
    <row r="43118" spans="1:27" x14ac:dyDescent="0.25">
      <c r="A43118" s="1" t="s">
        <v>19</v>
      </c>
      <c r="B43118" t="s">
        <v>101391</v>
      </c>
      <c r="C43118" t="s">
        <v>88200</v>
      </c>
      <c r="D43118" t="s">
        <v>81</v>
      </c>
      <c r="E43118">
        <v>2424055554</v>
      </c>
      <c r="F43118" t="s">
        <v>19308</v>
      </c>
      <c r="G43118" t="s">
        <v>101392</v>
      </c>
      <c r="K43118" t="b">
        <v>0</v>
      </c>
      <c r="L43118">
        <v>19</v>
      </c>
      <c r="M43118">
        <v>441</v>
      </c>
      <c r="N43118">
        <v>4363</v>
      </c>
      <c r="O43118">
        <v>618</v>
      </c>
      <c r="P43118" t="s">
        <v>101391</v>
      </c>
      <c r="Q43118" t="b">
        <v>0</v>
      </c>
      <c r="R43118" t="s">
        <v>67</v>
      </c>
      <c r="S43118" t="s">
        <v>26157</v>
      </c>
    </row>
    <row r="43119" spans="1:27" x14ac:dyDescent="0.25">
      <c r="A43119" s="1" t="s">
        <v>19</v>
      </c>
      <c r="B43119" t="s">
        <v>101393</v>
      </c>
      <c r="C43119" t="s">
        <v>101394</v>
      </c>
      <c r="D43119" t="s">
        <v>81</v>
      </c>
      <c r="E43119">
        <v>1.0493155675621581E+18</v>
      </c>
      <c r="F43119" t="s">
        <v>100841</v>
      </c>
      <c r="G43119" t="s">
        <v>100841</v>
      </c>
      <c r="H43119" t="s">
        <v>86357</v>
      </c>
      <c r="J43119" t="s">
        <v>100842</v>
      </c>
      <c r="K43119" t="b">
        <v>0</v>
      </c>
      <c r="L43119">
        <v>10</v>
      </c>
      <c r="M43119">
        <v>109</v>
      </c>
      <c r="N43119">
        <v>48</v>
      </c>
      <c r="O43119">
        <v>92</v>
      </c>
      <c r="P43119" t="s">
        <v>101393</v>
      </c>
      <c r="Q43119" t="b">
        <v>0</v>
      </c>
      <c r="R43119" t="s">
        <v>34</v>
      </c>
      <c r="S43119" t="s">
        <v>79288</v>
      </c>
      <c r="T43119" t="s">
        <v>103983</v>
      </c>
      <c r="U43119" t="s">
        <v>103984</v>
      </c>
      <c r="AA43119" t="s">
        <v>103985</v>
      </c>
    </row>
    <row r="43120" spans="1:27" x14ac:dyDescent="0.25">
      <c r="A43120" s="1" t="s">
        <v>19</v>
      </c>
      <c r="B43120" t="s">
        <v>101395</v>
      </c>
      <c r="C43120" t="s">
        <v>42175</v>
      </c>
      <c r="D43120" t="s">
        <v>22</v>
      </c>
      <c r="E43120">
        <v>558928695</v>
      </c>
      <c r="F43120" t="s">
        <v>88348</v>
      </c>
      <c r="G43120" t="s">
        <v>88349</v>
      </c>
      <c r="H43120" t="s">
        <v>88350</v>
      </c>
      <c r="I43120" t="s">
        <v>88351</v>
      </c>
      <c r="J43120" t="s">
        <v>88352</v>
      </c>
      <c r="K43120" t="b">
        <v>0</v>
      </c>
      <c r="L43120">
        <v>40</v>
      </c>
      <c r="M43120">
        <v>269</v>
      </c>
      <c r="N43120">
        <v>5070</v>
      </c>
      <c r="O43120">
        <v>2085</v>
      </c>
      <c r="P43120" t="s">
        <v>101395</v>
      </c>
      <c r="Q43120" t="b">
        <v>0</v>
      </c>
      <c r="R43120" t="s">
        <v>34</v>
      </c>
    </row>
    <row r="43121" spans="1:27" x14ac:dyDescent="0.25">
      <c r="A43121" s="1" t="s">
        <v>19</v>
      </c>
      <c r="B43121" t="s">
        <v>101395</v>
      </c>
      <c r="C43121" t="s">
        <v>63120</v>
      </c>
      <c r="D43121" t="s">
        <v>30</v>
      </c>
      <c r="E43121">
        <v>567642598</v>
      </c>
      <c r="F43121" t="s">
        <v>101396</v>
      </c>
      <c r="G43121" t="s">
        <v>101396</v>
      </c>
      <c r="H43121" t="s">
        <v>101397</v>
      </c>
      <c r="J43121" t="s">
        <v>101398</v>
      </c>
      <c r="K43121" t="b">
        <v>0</v>
      </c>
      <c r="L43121">
        <v>119</v>
      </c>
      <c r="M43121">
        <v>732</v>
      </c>
      <c r="N43121">
        <v>3421</v>
      </c>
      <c r="O43121">
        <v>1157</v>
      </c>
      <c r="P43121" t="s">
        <v>101395</v>
      </c>
      <c r="Q43121" t="b">
        <v>1</v>
      </c>
      <c r="R43121" t="s">
        <v>34</v>
      </c>
      <c r="S43121" t="s">
        <v>44307</v>
      </c>
      <c r="T43121" t="s">
        <v>26157</v>
      </c>
    </row>
    <row r="43122" spans="1:27" x14ac:dyDescent="0.25">
      <c r="A43122" s="1" t="s">
        <v>19</v>
      </c>
      <c r="B43122" t="s">
        <v>101399</v>
      </c>
      <c r="C43122" t="s">
        <v>99590</v>
      </c>
      <c r="D43122" t="s">
        <v>81</v>
      </c>
      <c r="E43122">
        <v>1589009892</v>
      </c>
      <c r="F43122" t="s">
        <v>101400</v>
      </c>
      <c r="G43122" t="s">
        <v>101401</v>
      </c>
      <c r="J43122" t="s">
        <v>101402</v>
      </c>
      <c r="K43122" t="b">
        <v>0</v>
      </c>
      <c r="L43122">
        <v>316</v>
      </c>
      <c r="M43122">
        <v>214</v>
      </c>
      <c r="N43122">
        <v>719</v>
      </c>
      <c r="O43122">
        <v>9124</v>
      </c>
      <c r="P43122" t="s">
        <v>101399</v>
      </c>
      <c r="Q43122" t="b">
        <v>0</v>
      </c>
      <c r="R43122" t="s">
        <v>67</v>
      </c>
    </row>
    <row r="43123" spans="1:27" x14ac:dyDescent="0.25">
      <c r="A43123" s="1" t="s">
        <v>19</v>
      </c>
      <c r="B43123" t="s">
        <v>101399</v>
      </c>
      <c r="C43123" t="s">
        <v>88200</v>
      </c>
      <c r="D43123" t="s">
        <v>81</v>
      </c>
      <c r="E43123">
        <v>392683972</v>
      </c>
      <c r="F43123" t="s">
        <v>6636</v>
      </c>
      <c r="G43123" t="s">
        <v>6637</v>
      </c>
      <c r="H43123" t="s">
        <v>6638</v>
      </c>
      <c r="I43123" t="s">
        <v>6639</v>
      </c>
      <c r="J43123" t="s">
        <v>6640</v>
      </c>
      <c r="K43123" t="b">
        <v>0</v>
      </c>
      <c r="L43123">
        <v>49</v>
      </c>
      <c r="M43123">
        <v>1944</v>
      </c>
      <c r="N43123">
        <v>3696</v>
      </c>
      <c r="O43123">
        <v>667</v>
      </c>
      <c r="P43123" t="s">
        <v>101399</v>
      </c>
      <c r="Q43123" t="b">
        <v>0</v>
      </c>
      <c r="R43123" t="s">
        <v>454</v>
      </c>
      <c r="S43123" t="s">
        <v>26157</v>
      </c>
    </row>
    <row r="43124" spans="1:27" x14ac:dyDescent="0.25">
      <c r="A43124" s="1" t="s">
        <v>19</v>
      </c>
      <c r="B43124" t="s">
        <v>101403</v>
      </c>
      <c r="C43124" t="s">
        <v>101404</v>
      </c>
      <c r="D43124" t="s">
        <v>81</v>
      </c>
      <c r="E43124">
        <v>1.0493155675621581E+18</v>
      </c>
      <c r="F43124" t="s">
        <v>100841</v>
      </c>
      <c r="G43124" t="s">
        <v>100841</v>
      </c>
      <c r="H43124" t="s">
        <v>86357</v>
      </c>
      <c r="J43124" t="s">
        <v>100842</v>
      </c>
      <c r="K43124" t="b">
        <v>0</v>
      </c>
      <c r="L43124">
        <v>10</v>
      </c>
      <c r="M43124">
        <v>109</v>
      </c>
      <c r="N43124">
        <v>49</v>
      </c>
      <c r="O43124">
        <v>93</v>
      </c>
      <c r="P43124" t="s">
        <v>101403</v>
      </c>
      <c r="Q43124" t="b">
        <v>0</v>
      </c>
      <c r="R43124" t="s">
        <v>34</v>
      </c>
      <c r="S43124" t="s">
        <v>79288</v>
      </c>
      <c r="T43124" t="s">
        <v>103983</v>
      </c>
      <c r="U43124" t="s">
        <v>103984</v>
      </c>
      <c r="AA43124" t="s">
        <v>103985</v>
      </c>
    </row>
    <row r="43125" spans="1:27" x14ac:dyDescent="0.25">
      <c r="A43125" s="1" t="s">
        <v>19</v>
      </c>
      <c r="B43125" t="s">
        <v>101405</v>
      </c>
      <c r="C43125" t="s">
        <v>101406</v>
      </c>
      <c r="D43125" t="s">
        <v>81</v>
      </c>
      <c r="E43125">
        <v>1.0493155675621581E+18</v>
      </c>
      <c r="F43125" t="s">
        <v>100841</v>
      </c>
      <c r="G43125" t="s">
        <v>100841</v>
      </c>
      <c r="H43125" t="s">
        <v>86357</v>
      </c>
      <c r="J43125" t="s">
        <v>100842</v>
      </c>
      <c r="K43125" t="b">
        <v>0</v>
      </c>
      <c r="L43125">
        <v>10</v>
      </c>
      <c r="M43125">
        <v>109</v>
      </c>
      <c r="N43125">
        <v>49</v>
      </c>
      <c r="O43125">
        <v>94</v>
      </c>
      <c r="P43125" t="s">
        <v>101405</v>
      </c>
      <c r="Q43125" t="b">
        <v>0</v>
      </c>
      <c r="R43125" t="s">
        <v>34</v>
      </c>
      <c r="S43125" t="s">
        <v>79288</v>
      </c>
      <c r="T43125" t="s">
        <v>103983</v>
      </c>
      <c r="U43125" t="s">
        <v>103984</v>
      </c>
      <c r="AA43125" t="s">
        <v>103985</v>
      </c>
    </row>
    <row r="43126" spans="1:27" x14ac:dyDescent="0.25">
      <c r="A43126" s="1" t="s">
        <v>19</v>
      </c>
      <c r="B43126" t="s">
        <v>101407</v>
      </c>
      <c r="C43126" t="s">
        <v>83056</v>
      </c>
      <c r="D43126" t="s">
        <v>81</v>
      </c>
      <c r="E43126">
        <v>1012512541</v>
      </c>
      <c r="F43126" t="s">
        <v>2208</v>
      </c>
      <c r="G43126" t="s">
        <v>2209</v>
      </c>
      <c r="H43126" t="s">
        <v>2210</v>
      </c>
      <c r="J43126" t="s">
        <v>2211</v>
      </c>
      <c r="K43126" t="b">
        <v>0</v>
      </c>
      <c r="L43126">
        <v>202</v>
      </c>
      <c r="M43126">
        <v>155</v>
      </c>
      <c r="N43126">
        <v>11838</v>
      </c>
      <c r="O43126">
        <v>21051</v>
      </c>
      <c r="P43126" t="s">
        <v>101407</v>
      </c>
      <c r="Q43126" t="b">
        <v>0</v>
      </c>
      <c r="R43126" t="s">
        <v>34</v>
      </c>
    </row>
    <row r="43127" spans="1:27" x14ac:dyDescent="0.25">
      <c r="A43127" s="1" t="s">
        <v>19</v>
      </c>
      <c r="B43127" t="s">
        <v>101408</v>
      </c>
      <c r="C43127" t="s">
        <v>83056</v>
      </c>
      <c r="D43127" t="s">
        <v>30</v>
      </c>
      <c r="E43127">
        <v>3232524719</v>
      </c>
      <c r="F43127" t="s">
        <v>63836</v>
      </c>
      <c r="G43127" t="s">
        <v>101409</v>
      </c>
      <c r="J43127" t="s">
        <v>101410</v>
      </c>
      <c r="K43127" t="b">
        <v>0</v>
      </c>
      <c r="L43127">
        <v>117</v>
      </c>
      <c r="M43127">
        <v>144</v>
      </c>
      <c r="N43127">
        <v>339</v>
      </c>
      <c r="O43127">
        <v>374</v>
      </c>
      <c r="P43127" t="s">
        <v>101408</v>
      </c>
      <c r="Q43127" t="b">
        <v>1</v>
      </c>
      <c r="R43127" t="s">
        <v>34</v>
      </c>
    </row>
    <row r="43128" spans="1:27" x14ac:dyDescent="0.25">
      <c r="A43128" s="1" t="s">
        <v>19</v>
      </c>
      <c r="B43128" t="s">
        <v>101411</v>
      </c>
      <c r="C43128" t="s">
        <v>101412</v>
      </c>
      <c r="D43128" t="s">
        <v>81</v>
      </c>
      <c r="E43128">
        <v>1.0493155675621581E+18</v>
      </c>
      <c r="F43128" t="s">
        <v>100841</v>
      </c>
      <c r="G43128" t="s">
        <v>100841</v>
      </c>
      <c r="H43128" t="s">
        <v>86357</v>
      </c>
      <c r="J43128" t="s">
        <v>100842</v>
      </c>
      <c r="K43128" t="b">
        <v>0</v>
      </c>
      <c r="L43128">
        <v>10</v>
      </c>
      <c r="M43128">
        <v>109</v>
      </c>
      <c r="N43128">
        <v>50</v>
      </c>
      <c r="O43128">
        <v>95</v>
      </c>
      <c r="P43128" t="s">
        <v>101411</v>
      </c>
      <c r="Q43128" t="b">
        <v>0</v>
      </c>
      <c r="R43128" t="s">
        <v>34</v>
      </c>
      <c r="S43128" t="s">
        <v>79288</v>
      </c>
      <c r="T43128" t="s">
        <v>103983</v>
      </c>
      <c r="U43128" t="s">
        <v>103984</v>
      </c>
      <c r="AA43128" t="s">
        <v>103985</v>
      </c>
    </row>
    <row r="43129" spans="1:27" x14ac:dyDescent="0.25">
      <c r="A43129" s="1" t="s">
        <v>19</v>
      </c>
      <c r="B43129" t="s">
        <v>101413</v>
      </c>
      <c r="C43129" t="s">
        <v>63120</v>
      </c>
      <c r="D43129" t="s">
        <v>30</v>
      </c>
      <c r="E43129">
        <v>1966161434</v>
      </c>
      <c r="F43129" t="s">
        <v>101414</v>
      </c>
      <c r="G43129" t="s">
        <v>101415</v>
      </c>
      <c r="H43129" t="s">
        <v>532</v>
      </c>
      <c r="J43129" t="s">
        <v>101416</v>
      </c>
      <c r="K43129" t="b">
        <v>0</v>
      </c>
      <c r="L43129">
        <v>899</v>
      </c>
      <c r="M43129">
        <v>725</v>
      </c>
      <c r="N43129">
        <v>54566</v>
      </c>
      <c r="O43129">
        <v>68945</v>
      </c>
      <c r="P43129" t="s">
        <v>101413</v>
      </c>
      <c r="Q43129" t="b">
        <v>0</v>
      </c>
      <c r="R43129" t="s">
        <v>34</v>
      </c>
      <c r="S43129" t="s">
        <v>44307</v>
      </c>
      <c r="T43129" t="s">
        <v>26157</v>
      </c>
    </row>
    <row r="43130" spans="1:27" x14ac:dyDescent="0.25">
      <c r="A43130" s="1" t="s">
        <v>19</v>
      </c>
      <c r="B43130" t="s">
        <v>101417</v>
      </c>
      <c r="C43130" t="s">
        <v>101418</v>
      </c>
      <c r="D43130" t="s">
        <v>81</v>
      </c>
      <c r="E43130">
        <v>1.0493155675621581E+18</v>
      </c>
      <c r="F43130" t="s">
        <v>100841</v>
      </c>
      <c r="G43130" t="s">
        <v>100841</v>
      </c>
      <c r="H43130" t="s">
        <v>86357</v>
      </c>
      <c r="J43130" t="s">
        <v>100842</v>
      </c>
      <c r="K43130" t="b">
        <v>0</v>
      </c>
      <c r="L43130">
        <v>10</v>
      </c>
      <c r="M43130">
        <v>109</v>
      </c>
      <c r="N43130">
        <v>50</v>
      </c>
      <c r="O43130">
        <v>96</v>
      </c>
      <c r="P43130" t="s">
        <v>101417</v>
      </c>
      <c r="Q43130" t="b">
        <v>0</v>
      </c>
      <c r="R43130" t="s">
        <v>34</v>
      </c>
      <c r="S43130" t="s">
        <v>79288</v>
      </c>
      <c r="T43130" t="s">
        <v>103983</v>
      </c>
      <c r="U43130" t="s">
        <v>103984</v>
      </c>
      <c r="AA43130" t="s">
        <v>103985</v>
      </c>
    </row>
    <row r="43131" spans="1:27" x14ac:dyDescent="0.25">
      <c r="A43131" s="1" t="s">
        <v>19</v>
      </c>
      <c r="B43131" t="s">
        <v>101417</v>
      </c>
      <c r="C43131" t="s">
        <v>101419</v>
      </c>
      <c r="D43131" t="s">
        <v>22</v>
      </c>
      <c r="E43131">
        <v>2806542103</v>
      </c>
      <c r="F43131" t="s">
        <v>72076</v>
      </c>
      <c r="G43131" t="s">
        <v>101420</v>
      </c>
      <c r="H43131" t="s">
        <v>101421</v>
      </c>
      <c r="K43131" t="b">
        <v>0</v>
      </c>
      <c r="L43131">
        <v>1026</v>
      </c>
      <c r="M43131">
        <v>468</v>
      </c>
      <c r="N43131">
        <v>22381</v>
      </c>
      <c r="O43131">
        <v>9035</v>
      </c>
      <c r="P43131" t="s">
        <v>101417</v>
      </c>
      <c r="Q43131" t="b">
        <v>1</v>
      </c>
      <c r="R43131" t="s">
        <v>41</v>
      </c>
    </row>
    <row r="43132" spans="1:27" x14ac:dyDescent="0.25">
      <c r="A43132" s="1" t="s">
        <v>19</v>
      </c>
      <c r="B43132" t="s">
        <v>101422</v>
      </c>
      <c r="C43132" t="s">
        <v>83056</v>
      </c>
      <c r="D43132" t="s">
        <v>81</v>
      </c>
      <c r="E43132">
        <v>1603187526</v>
      </c>
      <c r="F43132" t="s">
        <v>83744</v>
      </c>
      <c r="G43132" t="s">
        <v>83745</v>
      </c>
      <c r="H43132" t="s">
        <v>83746</v>
      </c>
      <c r="I43132" t="s">
        <v>83747</v>
      </c>
      <c r="J43132" t="s">
        <v>83748</v>
      </c>
      <c r="K43132" t="b">
        <v>0</v>
      </c>
      <c r="L43132">
        <v>198</v>
      </c>
      <c r="M43132">
        <v>511</v>
      </c>
      <c r="N43132">
        <v>23011</v>
      </c>
      <c r="O43132">
        <v>24511</v>
      </c>
      <c r="P43132" t="s">
        <v>101422</v>
      </c>
      <c r="Q43132" t="b">
        <v>0</v>
      </c>
      <c r="R43132" t="s">
        <v>34</v>
      </c>
    </row>
    <row r="43133" spans="1:27" x14ac:dyDescent="0.25">
      <c r="A43133" s="1" t="s">
        <v>19</v>
      </c>
      <c r="B43133" t="s">
        <v>101423</v>
      </c>
      <c r="C43133" t="s">
        <v>83056</v>
      </c>
      <c r="D43133" t="s">
        <v>81</v>
      </c>
      <c r="E43133">
        <v>568635996</v>
      </c>
      <c r="F43133" t="s">
        <v>52873</v>
      </c>
      <c r="G43133" t="s">
        <v>52874</v>
      </c>
      <c r="H43133" t="s">
        <v>8488</v>
      </c>
      <c r="I43133" t="s">
        <v>52875</v>
      </c>
      <c r="J43133" t="s">
        <v>52876</v>
      </c>
      <c r="K43133" t="b">
        <v>0</v>
      </c>
      <c r="L43133">
        <v>410</v>
      </c>
      <c r="M43133">
        <v>333</v>
      </c>
      <c r="N43133">
        <v>4021</v>
      </c>
      <c r="O43133">
        <v>18425</v>
      </c>
      <c r="P43133" t="s">
        <v>101423</v>
      </c>
      <c r="Q43133" t="b">
        <v>0</v>
      </c>
      <c r="R43133" t="s">
        <v>41</v>
      </c>
    </row>
    <row r="43134" spans="1:27" x14ac:dyDescent="0.25">
      <c r="A43134" s="1" t="s">
        <v>19</v>
      </c>
      <c r="B43134" t="s">
        <v>101423</v>
      </c>
      <c r="C43134" t="s">
        <v>63120</v>
      </c>
      <c r="D43134" t="s">
        <v>30</v>
      </c>
      <c r="E43134">
        <v>3213779130</v>
      </c>
      <c r="F43134" t="s">
        <v>101293</v>
      </c>
      <c r="G43134" t="s">
        <v>101294</v>
      </c>
      <c r="J43134" t="s">
        <v>101295</v>
      </c>
      <c r="K43134" t="b">
        <v>0</v>
      </c>
      <c r="L43134">
        <v>34</v>
      </c>
      <c r="M43134">
        <v>241</v>
      </c>
      <c r="N43134">
        <v>10925</v>
      </c>
      <c r="O43134">
        <v>5546</v>
      </c>
      <c r="P43134" t="s">
        <v>101423</v>
      </c>
      <c r="Q43134" t="b">
        <v>1</v>
      </c>
      <c r="R43134" t="s">
        <v>34</v>
      </c>
      <c r="S43134" t="s">
        <v>44307</v>
      </c>
      <c r="T43134" t="s">
        <v>26157</v>
      </c>
    </row>
    <row r="43135" spans="1:27" x14ac:dyDescent="0.25">
      <c r="A43135" s="1" t="s">
        <v>19</v>
      </c>
      <c r="B43135" t="s">
        <v>101424</v>
      </c>
      <c r="C43135" t="s">
        <v>101425</v>
      </c>
      <c r="D43135" t="s">
        <v>30</v>
      </c>
      <c r="E43135">
        <v>3910925412</v>
      </c>
      <c r="F43135" t="s">
        <v>101426</v>
      </c>
      <c r="G43135" t="s">
        <v>101427</v>
      </c>
      <c r="H43135" t="s">
        <v>101428</v>
      </c>
      <c r="I43135" t="s">
        <v>101429</v>
      </c>
      <c r="J43135" t="s">
        <v>101430</v>
      </c>
      <c r="K43135" t="b">
        <v>0</v>
      </c>
      <c r="L43135">
        <v>352</v>
      </c>
      <c r="M43135">
        <v>265</v>
      </c>
      <c r="N43135">
        <v>181</v>
      </c>
      <c r="O43135">
        <v>4628</v>
      </c>
      <c r="P43135" t="s">
        <v>101424</v>
      </c>
      <c r="Q43135" t="b">
        <v>1</v>
      </c>
      <c r="R43135" t="s">
        <v>34</v>
      </c>
    </row>
    <row r="43136" spans="1:27" x14ac:dyDescent="0.25">
      <c r="A43136" s="1" t="s">
        <v>19</v>
      </c>
      <c r="B43136" t="s">
        <v>101431</v>
      </c>
      <c r="C43136" t="s">
        <v>94666</v>
      </c>
      <c r="D43136" t="s">
        <v>22</v>
      </c>
      <c r="E43136">
        <v>1193690527</v>
      </c>
      <c r="F43136" t="s">
        <v>101432</v>
      </c>
      <c r="G43136" t="s">
        <v>101433</v>
      </c>
      <c r="J43136" t="s">
        <v>101434</v>
      </c>
      <c r="K43136" t="b">
        <v>0</v>
      </c>
      <c r="L43136">
        <v>51</v>
      </c>
      <c r="M43136">
        <v>71</v>
      </c>
      <c r="N43136">
        <v>4642</v>
      </c>
      <c r="O43136">
        <v>4600</v>
      </c>
      <c r="P43136" t="s">
        <v>101431</v>
      </c>
      <c r="Q43136" t="b">
        <v>1</v>
      </c>
      <c r="R43136" t="s">
        <v>26</v>
      </c>
    </row>
    <row r="43137" spans="1:27" x14ac:dyDescent="0.25">
      <c r="A43137" s="1" t="s">
        <v>19</v>
      </c>
      <c r="B43137" t="s">
        <v>101431</v>
      </c>
      <c r="C43137" t="s">
        <v>101435</v>
      </c>
      <c r="D43137" t="s">
        <v>81</v>
      </c>
      <c r="E43137">
        <v>1.0493155675621581E+18</v>
      </c>
      <c r="F43137" t="s">
        <v>100841</v>
      </c>
      <c r="G43137" t="s">
        <v>100841</v>
      </c>
      <c r="H43137" t="s">
        <v>86357</v>
      </c>
      <c r="J43137" t="s">
        <v>100842</v>
      </c>
      <c r="K43137" t="b">
        <v>0</v>
      </c>
      <c r="L43137">
        <v>11</v>
      </c>
      <c r="M43137">
        <v>109</v>
      </c>
      <c r="N43137">
        <v>51</v>
      </c>
      <c r="O43137">
        <v>97</v>
      </c>
      <c r="P43137" t="s">
        <v>101431</v>
      </c>
      <c r="Q43137" t="b">
        <v>0</v>
      </c>
      <c r="R43137" t="s">
        <v>34</v>
      </c>
      <c r="S43137" t="s">
        <v>79288</v>
      </c>
      <c r="T43137" t="s">
        <v>103983</v>
      </c>
      <c r="U43137" t="s">
        <v>103984</v>
      </c>
      <c r="AA43137" t="s">
        <v>103985</v>
      </c>
    </row>
    <row r="43138" spans="1:27" x14ac:dyDescent="0.25">
      <c r="A43138" s="1" t="s">
        <v>19</v>
      </c>
      <c r="B43138" t="s">
        <v>101436</v>
      </c>
      <c r="C43138" t="s">
        <v>11587</v>
      </c>
      <c r="D43138" t="s">
        <v>30</v>
      </c>
      <c r="E43138">
        <v>9.7887568860961587E+17</v>
      </c>
      <c r="F43138" t="s">
        <v>101437</v>
      </c>
      <c r="G43138" t="s">
        <v>101438</v>
      </c>
      <c r="H43138" t="s">
        <v>10751</v>
      </c>
      <c r="I43138" t="s">
        <v>101439</v>
      </c>
      <c r="J43138" t="s">
        <v>101440</v>
      </c>
      <c r="K43138" t="b">
        <v>0</v>
      </c>
      <c r="L43138">
        <v>9</v>
      </c>
      <c r="M43138">
        <v>129</v>
      </c>
      <c r="N43138">
        <v>839</v>
      </c>
      <c r="O43138">
        <v>173</v>
      </c>
      <c r="P43138" t="s">
        <v>101436</v>
      </c>
      <c r="Q43138" t="b">
        <v>0</v>
      </c>
      <c r="R43138" t="s">
        <v>34</v>
      </c>
    </row>
    <row r="43139" spans="1:27" x14ac:dyDescent="0.25">
      <c r="A43139" s="1" t="s">
        <v>19</v>
      </c>
      <c r="B43139" t="s">
        <v>101441</v>
      </c>
      <c r="C43139" t="s">
        <v>42889</v>
      </c>
      <c r="D43139" t="s">
        <v>81</v>
      </c>
      <c r="E43139">
        <v>2453763882</v>
      </c>
      <c r="F43139" t="s">
        <v>13534</v>
      </c>
      <c r="G43139" t="s">
        <v>13535</v>
      </c>
      <c r="H43139" t="s">
        <v>13536</v>
      </c>
      <c r="J43139" t="s">
        <v>13537</v>
      </c>
      <c r="K43139" t="b">
        <v>0</v>
      </c>
      <c r="L43139">
        <v>67</v>
      </c>
      <c r="M43139">
        <v>183</v>
      </c>
      <c r="N43139">
        <v>47331</v>
      </c>
      <c r="O43139">
        <v>15711</v>
      </c>
      <c r="P43139" t="s">
        <v>101441</v>
      </c>
      <c r="Q43139" t="b">
        <v>0</v>
      </c>
      <c r="R43139" t="s">
        <v>1757</v>
      </c>
      <c r="S43139" t="s">
        <v>42</v>
      </c>
    </row>
    <row r="43140" spans="1:27" x14ac:dyDescent="0.25">
      <c r="A43140" s="1" t="s">
        <v>19</v>
      </c>
      <c r="B43140" t="s">
        <v>101441</v>
      </c>
      <c r="C43140" t="s">
        <v>83056</v>
      </c>
      <c r="D43140" t="s">
        <v>81</v>
      </c>
      <c r="E43140">
        <v>1453390069</v>
      </c>
      <c r="F43140" t="s">
        <v>76490</v>
      </c>
      <c r="G43140" t="s">
        <v>101442</v>
      </c>
      <c r="H43140" t="s">
        <v>101443</v>
      </c>
      <c r="J43140" t="s">
        <v>101444</v>
      </c>
      <c r="K43140" t="b">
        <v>0</v>
      </c>
      <c r="L43140">
        <v>1081</v>
      </c>
      <c r="M43140">
        <v>470</v>
      </c>
      <c r="N43140">
        <v>56226</v>
      </c>
      <c r="O43140">
        <v>60747</v>
      </c>
      <c r="P43140" t="s">
        <v>101441</v>
      </c>
      <c r="Q43140" t="b">
        <v>1</v>
      </c>
      <c r="R43140" t="s">
        <v>34</v>
      </c>
    </row>
    <row r="43141" spans="1:27" x14ac:dyDescent="0.25">
      <c r="A43141" s="1" t="s">
        <v>19</v>
      </c>
      <c r="B43141" t="s">
        <v>101441</v>
      </c>
      <c r="C43141" t="s">
        <v>35677</v>
      </c>
      <c r="D43141" t="s">
        <v>30</v>
      </c>
      <c r="E43141">
        <v>571705043</v>
      </c>
      <c r="F43141" t="s">
        <v>101445</v>
      </c>
      <c r="G43141" t="s">
        <v>101446</v>
      </c>
      <c r="H43141" t="s">
        <v>101447</v>
      </c>
      <c r="I43141" t="s">
        <v>101448</v>
      </c>
      <c r="J43141" t="s">
        <v>101449</v>
      </c>
      <c r="K43141" t="b">
        <v>0</v>
      </c>
      <c r="L43141">
        <v>415</v>
      </c>
      <c r="M43141">
        <v>1974</v>
      </c>
      <c r="N43141">
        <v>40229</v>
      </c>
      <c r="O43141">
        <v>16343</v>
      </c>
      <c r="P43141" t="s">
        <v>101441</v>
      </c>
      <c r="Q43141" t="b">
        <v>1</v>
      </c>
      <c r="R43141" t="s">
        <v>34</v>
      </c>
    </row>
    <row r="43142" spans="1:27" x14ac:dyDescent="0.25">
      <c r="A43142" s="1" t="s">
        <v>19</v>
      </c>
      <c r="B43142" t="s">
        <v>101441</v>
      </c>
      <c r="C43142" t="s">
        <v>101450</v>
      </c>
      <c r="D43142" t="s">
        <v>81</v>
      </c>
      <c r="E43142">
        <v>1.0493155675621581E+18</v>
      </c>
      <c r="F43142" t="s">
        <v>100841</v>
      </c>
      <c r="G43142" t="s">
        <v>100841</v>
      </c>
      <c r="H43142" t="s">
        <v>86357</v>
      </c>
      <c r="J43142" t="s">
        <v>100842</v>
      </c>
      <c r="K43142" t="b">
        <v>0</v>
      </c>
      <c r="L43142">
        <v>11</v>
      </c>
      <c r="M43142">
        <v>109</v>
      </c>
      <c r="N43142">
        <v>51</v>
      </c>
      <c r="O43142">
        <v>98</v>
      </c>
      <c r="P43142" t="s">
        <v>101441</v>
      </c>
      <c r="Q43142" t="b">
        <v>0</v>
      </c>
      <c r="R43142" t="s">
        <v>34</v>
      </c>
      <c r="S43142" t="s">
        <v>79288</v>
      </c>
      <c r="T43142" t="s">
        <v>103983</v>
      </c>
      <c r="U43142" t="s">
        <v>103984</v>
      </c>
      <c r="AA43142" t="s">
        <v>103985</v>
      </c>
    </row>
    <row r="43143" spans="1:27" x14ac:dyDescent="0.25">
      <c r="A43143" s="1" t="s">
        <v>19</v>
      </c>
      <c r="B43143" t="s">
        <v>101441</v>
      </c>
      <c r="C43143" t="s">
        <v>88200</v>
      </c>
      <c r="D43143" t="s">
        <v>22</v>
      </c>
      <c r="E43143">
        <v>7.2139679362443264E+17</v>
      </c>
      <c r="F43143" t="s">
        <v>101451</v>
      </c>
      <c r="G43143" t="s">
        <v>101452</v>
      </c>
      <c r="H43143" t="s">
        <v>32552</v>
      </c>
      <c r="I43143" t="s">
        <v>101453</v>
      </c>
      <c r="J43143" t="s">
        <v>101454</v>
      </c>
      <c r="K43143" t="b">
        <v>0</v>
      </c>
      <c r="L43143">
        <v>77</v>
      </c>
      <c r="M43143">
        <v>72</v>
      </c>
      <c r="N43143">
        <v>2920</v>
      </c>
      <c r="O43143">
        <v>1395</v>
      </c>
      <c r="P43143" t="s">
        <v>101441</v>
      </c>
      <c r="Q43143" t="b">
        <v>1</v>
      </c>
      <c r="R43143" t="s">
        <v>120</v>
      </c>
      <c r="S43143" t="s">
        <v>26157</v>
      </c>
    </row>
    <row r="43144" spans="1:27" x14ac:dyDescent="0.25">
      <c r="A43144" s="1" t="s">
        <v>19</v>
      </c>
      <c r="B43144" t="s">
        <v>101455</v>
      </c>
      <c r="C43144" t="s">
        <v>63120</v>
      </c>
      <c r="D43144" t="s">
        <v>30</v>
      </c>
      <c r="E43144">
        <v>289576906</v>
      </c>
      <c r="F43144" t="s">
        <v>100639</v>
      </c>
      <c r="G43144" t="s">
        <v>100640</v>
      </c>
      <c r="H43144" t="s">
        <v>100641</v>
      </c>
      <c r="J43144" t="s">
        <v>100642</v>
      </c>
      <c r="K43144" t="b">
        <v>0</v>
      </c>
      <c r="L43144">
        <v>173</v>
      </c>
      <c r="M43144">
        <v>35</v>
      </c>
      <c r="N43144">
        <v>5146</v>
      </c>
      <c r="O43144">
        <v>10855</v>
      </c>
      <c r="P43144" t="s">
        <v>101455</v>
      </c>
      <c r="Q43144" t="b">
        <v>1</v>
      </c>
      <c r="R43144" t="s">
        <v>34</v>
      </c>
      <c r="S43144" t="s">
        <v>44307</v>
      </c>
      <c r="T43144" t="s">
        <v>26157</v>
      </c>
    </row>
    <row r="43145" spans="1:27" x14ac:dyDescent="0.25">
      <c r="A43145" s="1" t="s">
        <v>19</v>
      </c>
      <c r="B43145" t="s">
        <v>101456</v>
      </c>
      <c r="C43145" t="s">
        <v>62049</v>
      </c>
      <c r="D43145" t="s">
        <v>30</v>
      </c>
      <c r="E43145">
        <v>1645870068</v>
      </c>
      <c r="F43145" t="s">
        <v>81500</v>
      </c>
      <c r="G43145" t="s">
        <v>81501</v>
      </c>
      <c r="H43145" t="s">
        <v>81502</v>
      </c>
      <c r="J43145" t="s">
        <v>81503</v>
      </c>
      <c r="K43145" t="b">
        <v>0</v>
      </c>
      <c r="L43145">
        <v>190</v>
      </c>
      <c r="M43145">
        <v>848</v>
      </c>
      <c r="N43145">
        <v>12810</v>
      </c>
      <c r="O43145">
        <v>7772</v>
      </c>
      <c r="P43145" t="s">
        <v>101456</v>
      </c>
      <c r="Q43145" t="b">
        <v>1</v>
      </c>
      <c r="R43145" t="s">
        <v>34</v>
      </c>
      <c r="S43145" t="s">
        <v>42</v>
      </c>
    </row>
    <row r="43146" spans="1:27" x14ac:dyDescent="0.25">
      <c r="A43146" s="1" t="s">
        <v>19</v>
      </c>
      <c r="B43146" t="s">
        <v>101457</v>
      </c>
      <c r="C43146" t="s">
        <v>101458</v>
      </c>
      <c r="D43146" t="s">
        <v>81</v>
      </c>
      <c r="E43146">
        <v>1.0493155675621581E+18</v>
      </c>
      <c r="F43146" t="s">
        <v>100841</v>
      </c>
      <c r="G43146" t="s">
        <v>100841</v>
      </c>
      <c r="H43146" t="s">
        <v>86357</v>
      </c>
      <c r="J43146" t="s">
        <v>100842</v>
      </c>
      <c r="K43146" t="b">
        <v>0</v>
      </c>
      <c r="L43146">
        <v>11</v>
      </c>
      <c r="M43146">
        <v>109</v>
      </c>
      <c r="N43146">
        <v>52</v>
      </c>
      <c r="O43146">
        <v>99</v>
      </c>
      <c r="P43146" t="s">
        <v>101457</v>
      </c>
      <c r="Q43146" t="b">
        <v>0</v>
      </c>
      <c r="R43146" t="s">
        <v>34</v>
      </c>
      <c r="S43146" t="s">
        <v>79288</v>
      </c>
      <c r="T43146" t="s">
        <v>103983</v>
      </c>
      <c r="U43146" t="s">
        <v>103984</v>
      </c>
      <c r="AA43146" t="s">
        <v>103985</v>
      </c>
    </row>
    <row r="43147" spans="1:27" x14ac:dyDescent="0.25">
      <c r="A43147" s="1" t="s">
        <v>19</v>
      </c>
      <c r="B43147" t="s">
        <v>101457</v>
      </c>
      <c r="C43147" t="s">
        <v>101459</v>
      </c>
      <c r="D43147" t="s">
        <v>81</v>
      </c>
      <c r="E43147">
        <v>156090321</v>
      </c>
      <c r="F43147" t="s">
        <v>101460</v>
      </c>
      <c r="G43147" t="s">
        <v>101461</v>
      </c>
      <c r="H43147" t="s">
        <v>6785</v>
      </c>
      <c r="J43147" t="s">
        <v>101462</v>
      </c>
      <c r="K43147" t="b">
        <v>0</v>
      </c>
      <c r="L43147">
        <v>74</v>
      </c>
      <c r="M43147">
        <v>64</v>
      </c>
      <c r="N43147">
        <v>315</v>
      </c>
      <c r="O43147">
        <v>5667</v>
      </c>
      <c r="P43147" t="s">
        <v>101457</v>
      </c>
      <c r="Q43147" t="b">
        <v>1</v>
      </c>
      <c r="R43147" t="s">
        <v>41</v>
      </c>
    </row>
    <row r="43148" spans="1:27" x14ac:dyDescent="0.25">
      <c r="A43148" s="1" t="s">
        <v>19</v>
      </c>
      <c r="B43148" t="s">
        <v>101463</v>
      </c>
      <c r="C43148" t="s">
        <v>83056</v>
      </c>
      <c r="D43148" t="s">
        <v>22</v>
      </c>
      <c r="E43148">
        <v>2696932184</v>
      </c>
      <c r="F43148" t="s">
        <v>101464</v>
      </c>
      <c r="G43148" t="s">
        <v>101465</v>
      </c>
      <c r="H43148" t="s">
        <v>101466</v>
      </c>
      <c r="I43148" t="s">
        <v>101467</v>
      </c>
      <c r="J43148" t="s">
        <v>101468</v>
      </c>
      <c r="K43148" t="b">
        <v>0</v>
      </c>
      <c r="L43148">
        <v>1255</v>
      </c>
      <c r="M43148">
        <v>397</v>
      </c>
      <c r="N43148">
        <v>39304</v>
      </c>
      <c r="O43148">
        <v>38498</v>
      </c>
      <c r="P43148" t="s">
        <v>101463</v>
      </c>
      <c r="Q43148" t="b">
        <v>1</v>
      </c>
      <c r="R43148" t="s">
        <v>381</v>
      </c>
    </row>
    <row r="43149" spans="1:27" x14ac:dyDescent="0.25">
      <c r="A43149" s="1" t="s">
        <v>19</v>
      </c>
      <c r="B43149" t="s">
        <v>101469</v>
      </c>
      <c r="C43149" t="s">
        <v>101470</v>
      </c>
      <c r="D43149" t="s">
        <v>81</v>
      </c>
      <c r="E43149">
        <v>746815165</v>
      </c>
      <c r="F43149" t="s">
        <v>1454</v>
      </c>
      <c r="G43149" t="s">
        <v>1455</v>
      </c>
      <c r="H43149" t="s">
        <v>958</v>
      </c>
      <c r="J43149" t="s">
        <v>1456</v>
      </c>
      <c r="K43149" t="b">
        <v>0</v>
      </c>
      <c r="L43149">
        <v>895</v>
      </c>
      <c r="M43149">
        <v>296</v>
      </c>
      <c r="N43149">
        <v>206</v>
      </c>
      <c r="O43149">
        <v>494</v>
      </c>
      <c r="P43149" t="s">
        <v>101469</v>
      </c>
      <c r="Q43149" t="b">
        <v>0</v>
      </c>
      <c r="R43149" t="s">
        <v>454</v>
      </c>
    </row>
    <row r="43150" spans="1:27" x14ac:dyDescent="0.25">
      <c r="A43150" s="1" t="s">
        <v>19</v>
      </c>
      <c r="B43150" t="s">
        <v>101469</v>
      </c>
      <c r="C43150" t="s">
        <v>101471</v>
      </c>
      <c r="D43150" t="s">
        <v>81</v>
      </c>
      <c r="E43150">
        <v>1.0493155675621581E+18</v>
      </c>
      <c r="F43150" t="s">
        <v>100841</v>
      </c>
      <c r="G43150" t="s">
        <v>100841</v>
      </c>
      <c r="H43150" t="s">
        <v>86357</v>
      </c>
      <c r="J43150" t="s">
        <v>100842</v>
      </c>
      <c r="K43150" t="b">
        <v>0</v>
      </c>
      <c r="L43150">
        <v>11</v>
      </c>
      <c r="M43150">
        <v>109</v>
      </c>
      <c r="N43150">
        <v>52</v>
      </c>
      <c r="O43150">
        <v>100</v>
      </c>
      <c r="P43150" t="s">
        <v>101469</v>
      </c>
      <c r="Q43150" t="b">
        <v>0</v>
      </c>
      <c r="R43150" t="s">
        <v>34</v>
      </c>
      <c r="S43150" t="s">
        <v>79288</v>
      </c>
      <c r="T43150" t="s">
        <v>103983</v>
      </c>
      <c r="U43150" t="s">
        <v>103984</v>
      </c>
      <c r="AA43150" t="s">
        <v>103985</v>
      </c>
    </row>
    <row r="43151" spans="1:27" x14ac:dyDescent="0.25">
      <c r="A43151" s="1" t="s">
        <v>19</v>
      </c>
      <c r="B43151" t="s">
        <v>101472</v>
      </c>
      <c r="C43151" t="s">
        <v>101473</v>
      </c>
      <c r="D43151" t="s">
        <v>81</v>
      </c>
      <c r="E43151">
        <v>1.0493155675621581E+18</v>
      </c>
      <c r="F43151" t="s">
        <v>100841</v>
      </c>
      <c r="G43151" t="s">
        <v>100841</v>
      </c>
      <c r="H43151" t="s">
        <v>86357</v>
      </c>
      <c r="J43151" t="s">
        <v>100842</v>
      </c>
      <c r="K43151" t="b">
        <v>0</v>
      </c>
      <c r="L43151">
        <v>11</v>
      </c>
      <c r="M43151">
        <v>109</v>
      </c>
      <c r="N43151">
        <v>53</v>
      </c>
      <c r="O43151">
        <v>101</v>
      </c>
      <c r="P43151" t="s">
        <v>101472</v>
      </c>
      <c r="Q43151" t="b">
        <v>0</v>
      </c>
      <c r="R43151" t="s">
        <v>34</v>
      </c>
      <c r="S43151" t="s">
        <v>79288</v>
      </c>
      <c r="T43151" t="s">
        <v>103983</v>
      </c>
      <c r="U43151" t="s">
        <v>103984</v>
      </c>
      <c r="AA43151" t="s">
        <v>103985</v>
      </c>
    </row>
    <row r="43152" spans="1:27" x14ac:dyDescent="0.25">
      <c r="A43152" s="1" t="s">
        <v>19</v>
      </c>
      <c r="B43152" t="s">
        <v>101474</v>
      </c>
      <c r="C43152" t="s">
        <v>81697</v>
      </c>
      <c r="D43152" t="s">
        <v>22</v>
      </c>
      <c r="E43152">
        <v>1636296680</v>
      </c>
      <c r="F43152" t="s">
        <v>101475</v>
      </c>
      <c r="G43152" t="s">
        <v>101476</v>
      </c>
      <c r="I43152" t="s">
        <v>101477</v>
      </c>
      <c r="J43152" t="s">
        <v>101478</v>
      </c>
      <c r="K43152" t="b">
        <v>0</v>
      </c>
      <c r="L43152">
        <v>80</v>
      </c>
      <c r="M43152">
        <v>111</v>
      </c>
      <c r="N43152">
        <v>2589</v>
      </c>
      <c r="O43152">
        <v>1054</v>
      </c>
      <c r="P43152" t="s">
        <v>101474</v>
      </c>
      <c r="Q43152" t="b">
        <v>0</v>
      </c>
      <c r="R43152" t="s">
        <v>34</v>
      </c>
      <c r="S43152" t="s">
        <v>15753</v>
      </c>
    </row>
    <row r="43153" spans="1:27" x14ac:dyDescent="0.25">
      <c r="A43153" s="1" t="s">
        <v>19</v>
      </c>
      <c r="B43153" t="s">
        <v>101479</v>
      </c>
      <c r="C43153" t="s">
        <v>88200</v>
      </c>
      <c r="D43153" t="s">
        <v>22</v>
      </c>
      <c r="E43153">
        <v>1.0037382024973066E+18</v>
      </c>
      <c r="F43153" t="s">
        <v>40091</v>
      </c>
      <c r="G43153" t="s">
        <v>40092</v>
      </c>
      <c r="H43153" t="s">
        <v>40093</v>
      </c>
      <c r="J43153" t="s">
        <v>40094</v>
      </c>
      <c r="K43153" t="b">
        <v>0</v>
      </c>
      <c r="L43153">
        <v>27</v>
      </c>
      <c r="M43153">
        <v>184</v>
      </c>
      <c r="N43153">
        <v>8166</v>
      </c>
      <c r="O43153">
        <v>5446</v>
      </c>
      <c r="P43153" t="s">
        <v>101479</v>
      </c>
      <c r="Q43153" t="b">
        <v>0</v>
      </c>
      <c r="R43153" t="s">
        <v>67</v>
      </c>
      <c r="S43153" t="s">
        <v>26157</v>
      </c>
    </row>
    <row r="43154" spans="1:27" x14ac:dyDescent="0.25">
      <c r="A43154" s="1" t="s">
        <v>19</v>
      </c>
      <c r="B43154" t="s">
        <v>101479</v>
      </c>
      <c r="C43154" t="s">
        <v>83056</v>
      </c>
      <c r="D43154" t="s">
        <v>81</v>
      </c>
      <c r="E43154">
        <v>7.9900814506246144E+17</v>
      </c>
      <c r="F43154" t="s">
        <v>101480</v>
      </c>
      <c r="G43154" t="s">
        <v>101481</v>
      </c>
      <c r="H43154" t="s">
        <v>40801</v>
      </c>
      <c r="K43154" t="b">
        <v>0</v>
      </c>
      <c r="L43154">
        <v>65</v>
      </c>
      <c r="M43154">
        <v>397</v>
      </c>
      <c r="N43154">
        <v>2058</v>
      </c>
      <c r="O43154">
        <v>790</v>
      </c>
      <c r="P43154" t="s">
        <v>101479</v>
      </c>
      <c r="Q43154" t="b">
        <v>0</v>
      </c>
      <c r="R43154" t="s">
        <v>41</v>
      </c>
    </row>
    <row r="43155" spans="1:27" x14ac:dyDescent="0.25">
      <c r="A43155" s="1" t="s">
        <v>19</v>
      </c>
      <c r="B43155" t="s">
        <v>101479</v>
      </c>
      <c r="C43155" t="s">
        <v>101482</v>
      </c>
      <c r="D43155" t="s">
        <v>81</v>
      </c>
      <c r="E43155">
        <v>1.0493155675621581E+18</v>
      </c>
      <c r="F43155" t="s">
        <v>100841</v>
      </c>
      <c r="G43155" t="s">
        <v>100841</v>
      </c>
      <c r="H43155" t="s">
        <v>86357</v>
      </c>
      <c r="J43155" t="s">
        <v>100842</v>
      </c>
      <c r="K43155" t="b">
        <v>0</v>
      </c>
      <c r="L43155">
        <v>11</v>
      </c>
      <c r="M43155">
        <v>109</v>
      </c>
      <c r="N43155">
        <v>53</v>
      </c>
      <c r="O43155">
        <v>102</v>
      </c>
      <c r="P43155" t="s">
        <v>101479</v>
      </c>
      <c r="Q43155" t="b">
        <v>0</v>
      </c>
      <c r="R43155" t="s">
        <v>34</v>
      </c>
      <c r="S43155" t="s">
        <v>79288</v>
      </c>
      <c r="T43155" t="s">
        <v>103983</v>
      </c>
      <c r="U43155" t="s">
        <v>103984</v>
      </c>
      <c r="AA43155" t="s">
        <v>103985</v>
      </c>
    </row>
    <row r="43156" spans="1:27" x14ac:dyDescent="0.25">
      <c r="A43156" s="1" t="s">
        <v>19</v>
      </c>
      <c r="B43156" t="s">
        <v>101483</v>
      </c>
      <c r="C43156" t="s">
        <v>87506</v>
      </c>
      <c r="D43156" t="s">
        <v>30</v>
      </c>
      <c r="E43156">
        <v>1935276396</v>
      </c>
      <c r="F43156" t="s">
        <v>5346</v>
      </c>
      <c r="G43156" t="s">
        <v>5347</v>
      </c>
      <c r="H43156" t="s">
        <v>5348</v>
      </c>
      <c r="J43156" t="s">
        <v>5349</v>
      </c>
      <c r="K43156" t="b">
        <v>0</v>
      </c>
      <c r="L43156">
        <v>129</v>
      </c>
      <c r="M43156">
        <v>880</v>
      </c>
      <c r="N43156">
        <v>1419</v>
      </c>
      <c r="O43156">
        <v>16795</v>
      </c>
      <c r="P43156" t="s">
        <v>101483</v>
      </c>
      <c r="Q43156" t="b">
        <v>1</v>
      </c>
      <c r="R43156" t="s">
        <v>99</v>
      </c>
    </row>
    <row r="43157" spans="1:27" x14ac:dyDescent="0.25">
      <c r="A43157" s="1" t="s">
        <v>19</v>
      </c>
      <c r="B43157" t="s">
        <v>101484</v>
      </c>
      <c r="C43157" t="s">
        <v>101485</v>
      </c>
      <c r="D43157" t="s">
        <v>30</v>
      </c>
      <c r="E43157">
        <v>1350006548</v>
      </c>
      <c r="F43157" t="s">
        <v>101486</v>
      </c>
      <c r="G43157" t="s">
        <v>101487</v>
      </c>
      <c r="J43157" t="s">
        <v>101488</v>
      </c>
      <c r="K43157" t="b">
        <v>0</v>
      </c>
      <c r="L43157">
        <v>94</v>
      </c>
      <c r="M43157">
        <v>211</v>
      </c>
      <c r="N43157">
        <v>13995</v>
      </c>
      <c r="O43157">
        <v>1058</v>
      </c>
      <c r="P43157" t="s">
        <v>101484</v>
      </c>
      <c r="Q43157" t="b">
        <v>0</v>
      </c>
      <c r="R43157" t="s">
        <v>8578</v>
      </c>
    </row>
    <row r="43158" spans="1:27" x14ac:dyDescent="0.25">
      <c r="A43158" s="1" t="s">
        <v>19</v>
      </c>
      <c r="B43158" t="s">
        <v>101489</v>
      </c>
      <c r="C43158" t="s">
        <v>101490</v>
      </c>
      <c r="D43158" t="s">
        <v>81</v>
      </c>
      <c r="E43158">
        <v>1.0493155675621581E+18</v>
      </c>
      <c r="F43158" t="s">
        <v>100841</v>
      </c>
      <c r="G43158" t="s">
        <v>100841</v>
      </c>
      <c r="H43158" t="s">
        <v>86357</v>
      </c>
      <c r="J43158" t="s">
        <v>100842</v>
      </c>
      <c r="K43158" t="b">
        <v>0</v>
      </c>
      <c r="L43158">
        <v>11</v>
      </c>
      <c r="M43158">
        <v>109</v>
      </c>
      <c r="N43158">
        <v>54</v>
      </c>
      <c r="O43158">
        <v>103</v>
      </c>
      <c r="P43158" t="s">
        <v>101489</v>
      </c>
      <c r="Q43158" t="b">
        <v>0</v>
      </c>
      <c r="R43158" t="s">
        <v>34</v>
      </c>
      <c r="S43158" t="s">
        <v>79288</v>
      </c>
      <c r="T43158" t="s">
        <v>103983</v>
      </c>
      <c r="U43158" t="s">
        <v>103984</v>
      </c>
      <c r="AA43158" t="s">
        <v>103985</v>
      </c>
    </row>
    <row r="43159" spans="1:27" x14ac:dyDescent="0.25">
      <c r="A43159" s="1" t="s">
        <v>19</v>
      </c>
      <c r="B43159" t="s">
        <v>101491</v>
      </c>
      <c r="C43159" t="s">
        <v>88200</v>
      </c>
      <c r="D43159" t="s">
        <v>22</v>
      </c>
      <c r="E43159">
        <v>2243388225</v>
      </c>
      <c r="F43159" t="s">
        <v>27198</v>
      </c>
      <c r="G43159" t="s">
        <v>101492</v>
      </c>
      <c r="J43159" t="s">
        <v>101493</v>
      </c>
      <c r="K43159" t="b">
        <v>0</v>
      </c>
      <c r="L43159">
        <v>114</v>
      </c>
      <c r="M43159">
        <v>186</v>
      </c>
      <c r="N43159">
        <v>83</v>
      </c>
      <c r="O43159">
        <v>492</v>
      </c>
      <c r="P43159" t="s">
        <v>101491</v>
      </c>
      <c r="Q43159" t="b">
        <v>1</v>
      </c>
      <c r="R43159" t="s">
        <v>41</v>
      </c>
      <c r="S43159" t="s">
        <v>26157</v>
      </c>
    </row>
    <row r="43160" spans="1:27" x14ac:dyDescent="0.25">
      <c r="A43160" s="1" t="s">
        <v>19</v>
      </c>
      <c r="B43160" t="s">
        <v>101494</v>
      </c>
      <c r="C43160" t="s">
        <v>101495</v>
      </c>
      <c r="D43160" t="s">
        <v>81</v>
      </c>
      <c r="E43160">
        <v>1.0493155675621581E+18</v>
      </c>
      <c r="F43160" t="s">
        <v>100841</v>
      </c>
      <c r="G43160" t="s">
        <v>100841</v>
      </c>
      <c r="H43160" t="s">
        <v>86357</v>
      </c>
      <c r="J43160" t="s">
        <v>100842</v>
      </c>
      <c r="K43160" t="b">
        <v>0</v>
      </c>
      <c r="L43160">
        <v>11</v>
      </c>
      <c r="M43160">
        <v>109</v>
      </c>
      <c r="N43160">
        <v>54</v>
      </c>
      <c r="O43160">
        <v>104</v>
      </c>
      <c r="P43160" t="s">
        <v>101494</v>
      </c>
      <c r="Q43160" t="b">
        <v>0</v>
      </c>
      <c r="R43160" t="s">
        <v>34</v>
      </c>
      <c r="S43160" t="s">
        <v>79288</v>
      </c>
      <c r="T43160" t="s">
        <v>103983</v>
      </c>
      <c r="U43160" t="s">
        <v>103984</v>
      </c>
      <c r="AA43160" t="s">
        <v>103985</v>
      </c>
    </row>
    <row r="43161" spans="1:27" x14ac:dyDescent="0.25">
      <c r="A43161" s="1" t="s">
        <v>19</v>
      </c>
      <c r="B43161" t="s">
        <v>101494</v>
      </c>
      <c r="C43161" t="s">
        <v>99590</v>
      </c>
      <c r="D43161" t="s">
        <v>30</v>
      </c>
      <c r="E43161">
        <v>1299833972</v>
      </c>
      <c r="F43161" t="s">
        <v>101496</v>
      </c>
      <c r="G43161" t="s">
        <v>101497</v>
      </c>
      <c r="H43161" t="s">
        <v>5664</v>
      </c>
      <c r="I43161" t="s">
        <v>101498</v>
      </c>
      <c r="J43161" t="s">
        <v>101499</v>
      </c>
      <c r="K43161" t="b">
        <v>0</v>
      </c>
      <c r="L43161">
        <v>32</v>
      </c>
      <c r="M43161">
        <v>69</v>
      </c>
      <c r="N43161">
        <v>569</v>
      </c>
      <c r="O43161">
        <v>283</v>
      </c>
      <c r="P43161" t="s">
        <v>101494</v>
      </c>
      <c r="Q43161" t="b">
        <v>0</v>
      </c>
      <c r="R43161" t="s">
        <v>41</v>
      </c>
    </row>
    <row r="43162" spans="1:27" x14ac:dyDescent="0.25">
      <c r="A43162" s="1" t="s">
        <v>19</v>
      </c>
      <c r="B43162" t="s">
        <v>101500</v>
      </c>
      <c r="C43162" t="s">
        <v>83056</v>
      </c>
      <c r="D43162" t="s">
        <v>81</v>
      </c>
      <c r="E43162">
        <v>119419920</v>
      </c>
      <c r="F43162" t="s">
        <v>101501</v>
      </c>
      <c r="G43162" t="s">
        <v>101502</v>
      </c>
      <c r="H43162" t="s">
        <v>10558</v>
      </c>
      <c r="J43162" t="s">
        <v>101503</v>
      </c>
      <c r="K43162" t="b">
        <v>0</v>
      </c>
      <c r="L43162">
        <v>421</v>
      </c>
      <c r="M43162">
        <v>291</v>
      </c>
      <c r="N43162">
        <v>16432</v>
      </c>
      <c r="O43162">
        <v>17162</v>
      </c>
      <c r="P43162" t="s">
        <v>101500</v>
      </c>
      <c r="Q43162" t="b">
        <v>0</v>
      </c>
      <c r="R43162" t="s">
        <v>34</v>
      </c>
    </row>
    <row r="43163" spans="1:27" x14ac:dyDescent="0.25">
      <c r="A43163" s="1" t="s">
        <v>19</v>
      </c>
      <c r="B43163" t="s">
        <v>101504</v>
      </c>
      <c r="C43163" t="s">
        <v>101505</v>
      </c>
      <c r="D43163" t="s">
        <v>81</v>
      </c>
      <c r="E43163">
        <v>1.0493155675621581E+18</v>
      </c>
      <c r="F43163" t="s">
        <v>100841</v>
      </c>
      <c r="G43163" t="s">
        <v>100841</v>
      </c>
      <c r="H43163" t="s">
        <v>86357</v>
      </c>
      <c r="J43163" t="s">
        <v>100842</v>
      </c>
      <c r="K43163" t="b">
        <v>0</v>
      </c>
      <c r="L43163">
        <v>11</v>
      </c>
      <c r="M43163">
        <v>109</v>
      </c>
      <c r="N43163">
        <v>55</v>
      </c>
      <c r="O43163">
        <v>105</v>
      </c>
      <c r="P43163" t="s">
        <v>101504</v>
      </c>
      <c r="Q43163" t="b">
        <v>0</v>
      </c>
      <c r="R43163" t="s">
        <v>34</v>
      </c>
      <c r="S43163" t="s">
        <v>79288</v>
      </c>
      <c r="T43163" t="s">
        <v>103983</v>
      </c>
      <c r="U43163" t="s">
        <v>103984</v>
      </c>
      <c r="AA43163" t="s">
        <v>103985</v>
      </c>
    </row>
    <row r="43164" spans="1:27" x14ac:dyDescent="0.25">
      <c r="A43164" s="1" t="s">
        <v>19</v>
      </c>
      <c r="B43164" t="s">
        <v>101506</v>
      </c>
      <c r="C43164" t="s">
        <v>88200</v>
      </c>
      <c r="D43164" t="s">
        <v>30</v>
      </c>
      <c r="E43164">
        <v>4875561591</v>
      </c>
      <c r="F43164" t="s">
        <v>73314</v>
      </c>
      <c r="G43164" t="s">
        <v>101507</v>
      </c>
      <c r="H43164" t="s">
        <v>5940</v>
      </c>
      <c r="J43164" t="s">
        <v>101508</v>
      </c>
      <c r="K43164" t="b">
        <v>0</v>
      </c>
      <c r="L43164">
        <v>11</v>
      </c>
      <c r="M43164">
        <v>138</v>
      </c>
      <c r="N43164">
        <v>1520</v>
      </c>
      <c r="O43164">
        <v>595</v>
      </c>
      <c r="P43164" t="s">
        <v>101506</v>
      </c>
      <c r="Q43164" t="b">
        <v>0</v>
      </c>
      <c r="R43164" t="s">
        <v>34</v>
      </c>
      <c r="S43164" t="s">
        <v>26157</v>
      </c>
    </row>
    <row r="43165" spans="1:27" x14ac:dyDescent="0.25">
      <c r="A43165" s="1" t="s">
        <v>19</v>
      </c>
      <c r="B43165" t="s">
        <v>101509</v>
      </c>
      <c r="C43165" t="s">
        <v>83056</v>
      </c>
      <c r="D43165" t="s">
        <v>81</v>
      </c>
      <c r="E43165">
        <v>1263182293</v>
      </c>
      <c r="F43165" t="s">
        <v>101510</v>
      </c>
      <c r="G43165" t="s">
        <v>101511</v>
      </c>
      <c r="H43165" t="s">
        <v>101512</v>
      </c>
      <c r="I43165" t="s">
        <v>101513</v>
      </c>
      <c r="J43165" t="s">
        <v>101514</v>
      </c>
      <c r="K43165" t="b">
        <v>0</v>
      </c>
      <c r="L43165">
        <v>437</v>
      </c>
      <c r="M43165">
        <v>353</v>
      </c>
      <c r="N43165">
        <v>55674</v>
      </c>
      <c r="O43165">
        <v>50739</v>
      </c>
      <c r="P43165" t="s">
        <v>101509</v>
      </c>
      <c r="Q43165" t="b">
        <v>1</v>
      </c>
      <c r="R43165" t="s">
        <v>67</v>
      </c>
    </row>
    <row r="43166" spans="1:27" x14ac:dyDescent="0.25">
      <c r="A43166" s="1" t="s">
        <v>19</v>
      </c>
      <c r="B43166" t="s">
        <v>101515</v>
      </c>
      <c r="C43166" t="s">
        <v>101516</v>
      </c>
      <c r="D43166" t="s">
        <v>81</v>
      </c>
      <c r="E43166">
        <v>1.0493155675621581E+18</v>
      </c>
      <c r="F43166" t="s">
        <v>100841</v>
      </c>
      <c r="G43166" t="s">
        <v>100841</v>
      </c>
      <c r="H43166" t="s">
        <v>86357</v>
      </c>
      <c r="J43166" t="s">
        <v>100842</v>
      </c>
      <c r="K43166" t="b">
        <v>0</v>
      </c>
      <c r="L43166">
        <v>11</v>
      </c>
      <c r="M43166">
        <v>109</v>
      </c>
      <c r="N43166">
        <v>55</v>
      </c>
      <c r="O43166">
        <v>106</v>
      </c>
      <c r="P43166" t="s">
        <v>101515</v>
      </c>
      <c r="Q43166" t="b">
        <v>0</v>
      </c>
      <c r="R43166" t="s">
        <v>34</v>
      </c>
      <c r="S43166" t="s">
        <v>79288</v>
      </c>
      <c r="T43166" t="s">
        <v>103983</v>
      </c>
      <c r="U43166" t="s">
        <v>103984</v>
      </c>
      <c r="AA43166" t="s">
        <v>103985</v>
      </c>
    </row>
    <row r="43167" spans="1:27" x14ac:dyDescent="0.25">
      <c r="A43167" s="1" t="s">
        <v>19</v>
      </c>
      <c r="B43167" t="s">
        <v>101517</v>
      </c>
      <c r="C43167" t="s">
        <v>101518</v>
      </c>
      <c r="D43167" t="s">
        <v>81</v>
      </c>
      <c r="E43167">
        <v>1.0490658446665032E+18</v>
      </c>
      <c r="F43167" t="s">
        <v>101519</v>
      </c>
      <c r="G43167" t="s">
        <v>101520</v>
      </c>
      <c r="H43167" t="s">
        <v>40801</v>
      </c>
      <c r="I43167" t="s">
        <v>101521</v>
      </c>
      <c r="J43167" t="s">
        <v>101522</v>
      </c>
      <c r="K43167" t="b">
        <v>0</v>
      </c>
      <c r="L43167">
        <v>3</v>
      </c>
      <c r="M43167">
        <v>17</v>
      </c>
      <c r="N43167">
        <v>17</v>
      </c>
      <c r="O43167">
        <v>11</v>
      </c>
      <c r="P43167" t="s">
        <v>101517</v>
      </c>
      <c r="Q43167" t="b">
        <v>0</v>
      </c>
      <c r="R43167" t="s">
        <v>41</v>
      </c>
    </row>
    <row r="43168" spans="1:27" x14ac:dyDescent="0.25">
      <c r="A43168" s="1" t="s">
        <v>19</v>
      </c>
      <c r="B43168" t="s">
        <v>101523</v>
      </c>
      <c r="C43168" t="s">
        <v>88200</v>
      </c>
      <c r="D43168" t="s">
        <v>81</v>
      </c>
      <c r="E43168">
        <v>194311904</v>
      </c>
      <c r="F43168" t="s">
        <v>101524</v>
      </c>
      <c r="G43168" t="s">
        <v>101525</v>
      </c>
      <c r="J43168" t="s">
        <v>101526</v>
      </c>
      <c r="K43168" t="b">
        <v>0</v>
      </c>
      <c r="L43168">
        <v>910</v>
      </c>
      <c r="M43168">
        <v>579</v>
      </c>
      <c r="N43168">
        <v>19694</v>
      </c>
      <c r="O43168">
        <v>75260</v>
      </c>
      <c r="P43168" t="s">
        <v>101523</v>
      </c>
      <c r="Q43168" t="b">
        <v>1</v>
      </c>
      <c r="R43168" t="s">
        <v>41</v>
      </c>
      <c r="S43168" t="s">
        <v>26157</v>
      </c>
    </row>
    <row r="43169" spans="1:27" x14ac:dyDescent="0.25">
      <c r="A43169" s="1" t="s">
        <v>19</v>
      </c>
      <c r="B43169" t="s">
        <v>101523</v>
      </c>
      <c r="C43169" t="s">
        <v>101527</v>
      </c>
      <c r="D43169" t="s">
        <v>81</v>
      </c>
      <c r="E43169">
        <v>1.0493155675621581E+18</v>
      </c>
      <c r="F43169" t="s">
        <v>100841</v>
      </c>
      <c r="G43169" t="s">
        <v>100841</v>
      </c>
      <c r="H43169" t="s">
        <v>86357</v>
      </c>
      <c r="J43169" t="s">
        <v>100842</v>
      </c>
      <c r="K43169" t="b">
        <v>0</v>
      </c>
      <c r="L43169">
        <v>11</v>
      </c>
      <c r="M43169">
        <v>109</v>
      </c>
      <c r="N43169">
        <v>56</v>
      </c>
      <c r="O43169">
        <v>107</v>
      </c>
      <c r="P43169" t="s">
        <v>101523</v>
      </c>
      <c r="Q43169" t="b">
        <v>0</v>
      </c>
      <c r="R43169" t="s">
        <v>34</v>
      </c>
      <c r="S43169" t="s">
        <v>79288</v>
      </c>
      <c r="T43169" t="s">
        <v>103983</v>
      </c>
      <c r="U43169" t="s">
        <v>103984</v>
      </c>
      <c r="AA43169" t="s">
        <v>103985</v>
      </c>
    </row>
    <row r="43170" spans="1:27" x14ac:dyDescent="0.25">
      <c r="A43170" s="1" t="s">
        <v>19</v>
      </c>
      <c r="B43170" t="s">
        <v>101528</v>
      </c>
      <c r="C43170" t="s">
        <v>88200</v>
      </c>
      <c r="D43170" t="s">
        <v>74</v>
      </c>
      <c r="E43170">
        <v>1963227049</v>
      </c>
      <c r="F43170" t="s">
        <v>101529</v>
      </c>
      <c r="G43170" t="s">
        <v>101530</v>
      </c>
      <c r="J43170" t="s">
        <v>101531</v>
      </c>
      <c r="K43170" t="b">
        <v>0</v>
      </c>
      <c r="L43170">
        <v>34</v>
      </c>
      <c r="M43170">
        <v>247</v>
      </c>
      <c r="N43170">
        <v>4841</v>
      </c>
      <c r="O43170">
        <v>10260</v>
      </c>
      <c r="P43170" t="s">
        <v>101528</v>
      </c>
      <c r="Q43170" t="b">
        <v>0</v>
      </c>
      <c r="R43170" t="s">
        <v>41</v>
      </c>
      <c r="S43170" t="s">
        <v>26157</v>
      </c>
    </row>
    <row r="43171" spans="1:27" x14ac:dyDescent="0.25">
      <c r="A43171" s="1" t="s">
        <v>19</v>
      </c>
      <c r="B43171" t="s">
        <v>101532</v>
      </c>
      <c r="C43171" t="s">
        <v>101533</v>
      </c>
      <c r="D43171" t="s">
        <v>63445</v>
      </c>
      <c r="E43171">
        <v>9.6163879932230861E+17</v>
      </c>
      <c r="F43171" t="s">
        <v>101534</v>
      </c>
      <c r="G43171" t="s">
        <v>101535</v>
      </c>
      <c r="H43171" t="s">
        <v>2639</v>
      </c>
      <c r="I43171" t="s">
        <v>101536</v>
      </c>
      <c r="J43171" t="s">
        <v>101537</v>
      </c>
      <c r="K43171" t="b">
        <v>0</v>
      </c>
      <c r="L43171">
        <v>28</v>
      </c>
      <c r="M43171">
        <v>88</v>
      </c>
      <c r="N43171">
        <v>20</v>
      </c>
      <c r="O43171">
        <v>689</v>
      </c>
      <c r="P43171" t="s">
        <v>101532</v>
      </c>
      <c r="Q43171" t="b">
        <v>0</v>
      </c>
      <c r="R43171" t="s">
        <v>41</v>
      </c>
      <c r="S43171" t="s">
        <v>1826</v>
      </c>
    </row>
    <row r="43172" spans="1:27" x14ac:dyDescent="0.25">
      <c r="A43172" s="1" t="s">
        <v>19</v>
      </c>
      <c r="B43172" t="s">
        <v>101532</v>
      </c>
      <c r="C43172" t="s">
        <v>101538</v>
      </c>
      <c r="D43172" t="s">
        <v>63445</v>
      </c>
      <c r="E43172">
        <v>9.6163879932230861E+17</v>
      </c>
      <c r="F43172" t="s">
        <v>101534</v>
      </c>
      <c r="G43172" t="s">
        <v>101535</v>
      </c>
      <c r="H43172" t="s">
        <v>2639</v>
      </c>
      <c r="I43172" t="s">
        <v>101536</v>
      </c>
      <c r="J43172" t="s">
        <v>101537</v>
      </c>
      <c r="K43172" t="b">
        <v>0</v>
      </c>
      <c r="L43172">
        <v>28</v>
      </c>
      <c r="M43172">
        <v>88</v>
      </c>
      <c r="N43172">
        <v>20</v>
      </c>
      <c r="O43172">
        <v>690</v>
      </c>
      <c r="P43172" t="s">
        <v>101532</v>
      </c>
      <c r="Q43172" t="b">
        <v>0</v>
      </c>
      <c r="R43172" t="s">
        <v>41</v>
      </c>
    </row>
    <row r="43173" spans="1:27" x14ac:dyDescent="0.25">
      <c r="A43173" s="1" t="s">
        <v>19</v>
      </c>
      <c r="B43173" t="s">
        <v>101539</v>
      </c>
      <c r="C43173" t="s">
        <v>81179</v>
      </c>
      <c r="D43173" t="s">
        <v>30</v>
      </c>
      <c r="E43173">
        <v>4875561591</v>
      </c>
      <c r="F43173" t="s">
        <v>73314</v>
      </c>
      <c r="G43173" t="s">
        <v>101507</v>
      </c>
      <c r="H43173" t="s">
        <v>5940</v>
      </c>
      <c r="J43173" t="s">
        <v>101508</v>
      </c>
      <c r="K43173" t="b">
        <v>0</v>
      </c>
      <c r="L43173">
        <v>11</v>
      </c>
      <c r="M43173">
        <v>138</v>
      </c>
      <c r="N43173">
        <v>1524</v>
      </c>
      <c r="O43173">
        <v>598</v>
      </c>
      <c r="P43173" t="s">
        <v>101539</v>
      </c>
      <c r="Q43173" t="b">
        <v>0</v>
      </c>
      <c r="R43173" t="s">
        <v>34</v>
      </c>
    </row>
    <row r="43174" spans="1:27" x14ac:dyDescent="0.25">
      <c r="A43174" s="1" t="s">
        <v>19</v>
      </c>
      <c r="B43174" t="s">
        <v>101540</v>
      </c>
      <c r="C43174" t="s">
        <v>88200</v>
      </c>
      <c r="D43174" t="s">
        <v>22</v>
      </c>
      <c r="E43174">
        <v>2382159566</v>
      </c>
      <c r="F43174" t="s">
        <v>101541</v>
      </c>
      <c r="G43174" t="s">
        <v>101542</v>
      </c>
      <c r="H43174" t="s">
        <v>101543</v>
      </c>
      <c r="J43174" t="s">
        <v>101544</v>
      </c>
      <c r="K43174" t="b">
        <v>0</v>
      </c>
      <c r="L43174">
        <v>237</v>
      </c>
      <c r="M43174">
        <v>176</v>
      </c>
      <c r="N43174">
        <v>417</v>
      </c>
      <c r="O43174">
        <v>567</v>
      </c>
      <c r="P43174" t="s">
        <v>101540</v>
      </c>
      <c r="Q43174" t="b">
        <v>0</v>
      </c>
      <c r="R43174" t="s">
        <v>67</v>
      </c>
      <c r="S43174" t="s">
        <v>26157</v>
      </c>
    </row>
    <row r="43175" spans="1:27" x14ac:dyDescent="0.25">
      <c r="A43175" s="1" t="s">
        <v>19</v>
      </c>
      <c r="B43175" t="s">
        <v>101540</v>
      </c>
      <c r="C43175" t="s">
        <v>58836</v>
      </c>
      <c r="D43175" t="s">
        <v>30</v>
      </c>
      <c r="E43175">
        <v>2576833005</v>
      </c>
      <c r="F43175" t="s">
        <v>48013</v>
      </c>
      <c r="G43175" t="s">
        <v>101545</v>
      </c>
      <c r="H43175" t="s">
        <v>101546</v>
      </c>
      <c r="J43175" t="s">
        <v>101547</v>
      </c>
      <c r="K43175" t="b">
        <v>0</v>
      </c>
      <c r="L43175">
        <v>1199</v>
      </c>
      <c r="M43175">
        <v>457</v>
      </c>
      <c r="N43175">
        <v>894</v>
      </c>
      <c r="O43175">
        <v>534</v>
      </c>
      <c r="P43175" t="s">
        <v>101540</v>
      </c>
      <c r="Q43175" t="b">
        <v>0</v>
      </c>
      <c r="R43175" t="s">
        <v>34</v>
      </c>
    </row>
    <row r="43176" spans="1:27" x14ac:dyDescent="0.25">
      <c r="A43176" s="1" t="s">
        <v>19</v>
      </c>
      <c r="B43176" t="s">
        <v>101548</v>
      </c>
      <c r="C43176" t="s">
        <v>88200</v>
      </c>
      <c r="D43176" t="s">
        <v>81</v>
      </c>
      <c r="E43176">
        <v>1423582429</v>
      </c>
      <c r="F43176" t="s">
        <v>101549</v>
      </c>
      <c r="G43176" t="s">
        <v>101550</v>
      </c>
      <c r="H43176" t="s">
        <v>101551</v>
      </c>
      <c r="J43176" t="s">
        <v>101552</v>
      </c>
      <c r="K43176" t="b">
        <v>0</v>
      </c>
      <c r="L43176">
        <v>23</v>
      </c>
      <c r="M43176">
        <v>260</v>
      </c>
      <c r="N43176">
        <v>1537</v>
      </c>
      <c r="O43176">
        <v>348</v>
      </c>
      <c r="P43176" t="s">
        <v>101548</v>
      </c>
      <c r="Q43176" t="b">
        <v>0</v>
      </c>
      <c r="R43176" t="s">
        <v>34</v>
      </c>
      <c r="S43176" t="s">
        <v>26157</v>
      </c>
    </row>
    <row r="43177" spans="1:27" x14ac:dyDescent="0.25">
      <c r="A43177" s="1" t="s">
        <v>19</v>
      </c>
      <c r="B43177" t="s">
        <v>101553</v>
      </c>
      <c r="C43177" t="s">
        <v>101554</v>
      </c>
      <c r="D43177" t="s">
        <v>81</v>
      </c>
      <c r="E43177">
        <v>1.0493155675621581E+18</v>
      </c>
      <c r="F43177" t="s">
        <v>100841</v>
      </c>
      <c r="G43177" t="s">
        <v>100841</v>
      </c>
      <c r="H43177" t="s">
        <v>86357</v>
      </c>
      <c r="J43177" t="s">
        <v>100842</v>
      </c>
      <c r="K43177" t="b">
        <v>0</v>
      </c>
      <c r="L43177">
        <v>11</v>
      </c>
      <c r="M43177">
        <v>109</v>
      </c>
      <c r="N43177">
        <v>56</v>
      </c>
      <c r="O43177">
        <v>108</v>
      </c>
      <c r="P43177" t="s">
        <v>101553</v>
      </c>
      <c r="Q43177" t="b">
        <v>0</v>
      </c>
      <c r="R43177" t="s">
        <v>34</v>
      </c>
      <c r="S43177" t="s">
        <v>79288</v>
      </c>
      <c r="T43177" t="s">
        <v>103983</v>
      </c>
      <c r="U43177" t="s">
        <v>103984</v>
      </c>
      <c r="AA43177" t="s">
        <v>103985</v>
      </c>
    </row>
    <row r="43178" spans="1:27" x14ac:dyDescent="0.25">
      <c r="A43178" s="1" t="s">
        <v>19</v>
      </c>
      <c r="B43178" t="s">
        <v>101553</v>
      </c>
      <c r="C43178" t="s">
        <v>88200</v>
      </c>
      <c r="D43178" t="s">
        <v>81</v>
      </c>
      <c r="E43178">
        <v>363036931</v>
      </c>
      <c r="F43178" t="s">
        <v>101555</v>
      </c>
      <c r="G43178" t="s">
        <v>101556</v>
      </c>
      <c r="H43178" t="s">
        <v>8488</v>
      </c>
      <c r="I43178" t="s">
        <v>101557</v>
      </c>
      <c r="J43178" t="s">
        <v>101558</v>
      </c>
      <c r="K43178" t="b">
        <v>0</v>
      </c>
      <c r="L43178">
        <v>261</v>
      </c>
      <c r="M43178">
        <v>582</v>
      </c>
      <c r="N43178">
        <v>13578</v>
      </c>
      <c r="O43178">
        <v>7790</v>
      </c>
      <c r="P43178" t="s">
        <v>101553</v>
      </c>
      <c r="Q43178" t="b">
        <v>1</v>
      </c>
      <c r="R43178" t="s">
        <v>41</v>
      </c>
      <c r="S43178" t="s">
        <v>26157</v>
      </c>
    </row>
    <row r="43179" spans="1:27" x14ac:dyDescent="0.25">
      <c r="A43179" s="1" t="s">
        <v>19</v>
      </c>
      <c r="B43179" t="s">
        <v>101559</v>
      </c>
      <c r="C43179" t="s">
        <v>101560</v>
      </c>
      <c r="D43179" t="s">
        <v>22</v>
      </c>
      <c r="E43179">
        <v>2382159566</v>
      </c>
      <c r="F43179" t="s">
        <v>101541</v>
      </c>
      <c r="G43179" t="s">
        <v>101542</v>
      </c>
      <c r="H43179" t="s">
        <v>101543</v>
      </c>
      <c r="J43179" t="s">
        <v>101544</v>
      </c>
      <c r="K43179" t="b">
        <v>0</v>
      </c>
      <c r="L43179">
        <v>237</v>
      </c>
      <c r="M43179">
        <v>176</v>
      </c>
      <c r="N43179">
        <v>417</v>
      </c>
      <c r="O43179">
        <v>567</v>
      </c>
      <c r="P43179" t="s">
        <v>101559</v>
      </c>
      <c r="Q43179" t="b">
        <v>0</v>
      </c>
      <c r="R43179" t="s">
        <v>67</v>
      </c>
    </row>
    <row r="43180" spans="1:27" x14ac:dyDescent="0.25">
      <c r="A43180" s="1" t="s">
        <v>19</v>
      </c>
      <c r="B43180" t="s">
        <v>101561</v>
      </c>
      <c r="C43180" t="s">
        <v>101562</v>
      </c>
      <c r="D43180" t="s">
        <v>81</v>
      </c>
      <c r="E43180">
        <v>1.0493155675621581E+18</v>
      </c>
      <c r="F43180" t="s">
        <v>100841</v>
      </c>
      <c r="G43180" t="s">
        <v>100841</v>
      </c>
      <c r="H43180" t="s">
        <v>86357</v>
      </c>
      <c r="J43180" t="s">
        <v>100842</v>
      </c>
      <c r="K43180" t="b">
        <v>0</v>
      </c>
      <c r="L43180">
        <v>11</v>
      </c>
      <c r="M43180">
        <v>109</v>
      </c>
      <c r="N43180">
        <v>57</v>
      </c>
      <c r="O43180">
        <v>109</v>
      </c>
      <c r="P43180" t="s">
        <v>101561</v>
      </c>
      <c r="Q43180" t="b">
        <v>0</v>
      </c>
      <c r="R43180" t="s">
        <v>34</v>
      </c>
      <c r="S43180" t="s">
        <v>79288</v>
      </c>
      <c r="T43180" t="s">
        <v>103983</v>
      </c>
      <c r="U43180" t="s">
        <v>103984</v>
      </c>
      <c r="AA43180" t="s">
        <v>103985</v>
      </c>
    </row>
    <row r="43181" spans="1:27" x14ac:dyDescent="0.25">
      <c r="A43181" s="1" t="s">
        <v>19</v>
      </c>
      <c r="B43181" t="s">
        <v>101563</v>
      </c>
      <c r="C43181" t="s">
        <v>101564</v>
      </c>
      <c r="D43181" t="s">
        <v>81</v>
      </c>
      <c r="E43181">
        <v>423924126</v>
      </c>
      <c r="F43181" t="s">
        <v>101565</v>
      </c>
      <c r="G43181" t="s">
        <v>101565</v>
      </c>
      <c r="H43181" t="s">
        <v>101566</v>
      </c>
      <c r="I43181" t="s">
        <v>101567</v>
      </c>
      <c r="J43181" t="s">
        <v>101568</v>
      </c>
      <c r="K43181" t="b">
        <v>0</v>
      </c>
      <c r="L43181">
        <v>987</v>
      </c>
      <c r="M43181">
        <v>123</v>
      </c>
      <c r="N43181">
        <v>921</v>
      </c>
      <c r="O43181">
        <v>60020</v>
      </c>
      <c r="P43181" t="s">
        <v>101563</v>
      </c>
      <c r="Q43181" t="b">
        <v>0</v>
      </c>
      <c r="R43181" t="s">
        <v>34</v>
      </c>
    </row>
    <row r="43182" spans="1:27" x14ac:dyDescent="0.25">
      <c r="A43182" s="1" t="s">
        <v>19</v>
      </c>
      <c r="B43182" t="s">
        <v>101563</v>
      </c>
      <c r="C43182" t="s">
        <v>27816</v>
      </c>
      <c r="D43182" t="s">
        <v>22</v>
      </c>
      <c r="E43182">
        <v>634289320</v>
      </c>
      <c r="F43182" t="s">
        <v>64597</v>
      </c>
      <c r="G43182" t="s">
        <v>101569</v>
      </c>
      <c r="H43182" t="s">
        <v>101570</v>
      </c>
      <c r="K43182" t="b">
        <v>0</v>
      </c>
      <c r="L43182">
        <v>194</v>
      </c>
      <c r="M43182">
        <v>136</v>
      </c>
      <c r="N43182">
        <v>1463</v>
      </c>
      <c r="O43182">
        <v>10753</v>
      </c>
      <c r="P43182" t="s">
        <v>101563</v>
      </c>
      <c r="Q43182" t="b">
        <v>0</v>
      </c>
      <c r="R43182" t="s">
        <v>41</v>
      </c>
    </row>
    <row r="43183" spans="1:27" x14ac:dyDescent="0.25">
      <c r="A43183" s="1" t="s">
        <v>19</v>
      </c>
      <c r="B43183" t="s">
        <v>101563</v>
      </c>
      <c r="C43183" t="s">
        <v>101571</v>
      </c>
      <c r="D43183" t="s">
        <v>81</v>
      </c>
      <c r="E43183">
        <v>1.0493155675621581E+18</v>
      </c>
      <c r="F43183" t="s">
        <v>100841</v>
      </c>
      <c r="G43183" t="s">
        <v>100841</v>
      </c>
      <c r="H43183" t="s">
        <v>86357</v>
      </c>
      <c r="J43183" t="s">
        <v>100842</v>
      </c>
      <c r="K43183" t="b">
        <v>0</v>
      </c>
      <c r="L43183">
        <v>11</v>
      </c>
      <c r="M43183">
        <v>109</v>
      </c>
      <c r="N43183">
        <v>57</v>
      </c>
      <c r="O43183">
        <v>110</v>
      </c>
      <c r="P43183" t="s">
        <v>101563</v>
      </c>
      <c r="Q43183" t="b">
        <v>0</v>
      </c>
      <c r="R43183" t="s">
        <v>34</v>
      </c>
      <c r="S43183" t="s">
        <v>79288</v>
      </c>
      <c r="T43183" t="s">
        <v>103983</v>
      </c>
      <c r="U43183" t="s">
        <v>103984</v>
      </c>
      <c r="AA43183" t="s">
        <v>103985</v>
      </c>
    </row>
    <row r="43184" spans="1:27" x14ac:dyDescent="0.25">
      <c r="A43184" s="1" t="s">
        <v>19</v>
      </c>
      <c r="B43184" t="s">
        <v>101572</v>
      </c>
      <c r="C43184" t="s">
        <v>101573</v>
      </c>
      <c r="D43184" t="s">
        <v>22</v>
      </c>
      <c r="E43184">
        <v>1.0081152878441636E+18</v>
      </c>
      <c r="F43184" t="s">
        <v>101574</v>
      </c>
      <c r="G43184" t="s">
        <v>101575</v>
      </c>
      <c r="H43184" t="s">
        <v>101576</v>
      </c>
      <c r="J43184" t="s">
        <v>54157</v>
      </c>
      <c r="K43184" t="b">
        <v>0</v>
      </c>
      <c r="L43184">
        <v>33</v>
      </c>
      <c r="M43184">
        <v>110</v>
      </c>
      <c r="N43184">
        <v>380</v>
      </c>
      <c r="O43184">
        <v>3655</v>
      </c>
      <c r="P43184" t="s">
        <v>101572</v>
      </c>
      <c r="Q43184" t="b">
        <v>0</v>
      </c>
      <c r="R43184" t="s">
        <v>41</v>
      </c>
    </row>
    <row r="43185" spans="1:20" x14ac:dyDescent="0.25">
      <c r="A43185" s="1" t="s">
        <v>19</v>
      </c>
      <c r="B43185" t="s">
        <v>101577</v>
      </c>
      <c r="C43185" t="s">
        <v>101578</v>
      </c>
      <c r="D43185" t="s">
        <v>81</v>
      </c>
      <c r="E43185">
        <v>7.0104889356025446E+17</v>
      </c>
      <c r="F43185" t="s">
        <v>27757</v>
      </c>
      <c r="G43185" t="s">
        <v>27758</v>
      </c>
      <c r="H43185" t="s">
        <v>1310</v>
      </c>
      <c r="I43185" t="s">
        <v>27759</v>
      </c>
      <c r="J43185" t="s">
        <v>27760</v>
      </c>
      <c r="K43185" t="b">
        <v>0</v>
      </c>
      <c r="L43185">
        <v>630</v>
      </c>
      <c r="M43185">
        <v>286</v>
      </c>
      <c r="N43185">
        <v>548</v>
      </c>
      <c r="O43185">
        <v>555</v>
      </c>
      <c r="P43185" t="s">
        <v>101577</v>
      </c>
      <c r="Q43185" t="b">
        <v>1</v>
      </c>
      <c r="R43185" t="s">
        <v>67</v>
      </c>
      <c r="S43185" t="s">
        <v>2075</v>
      </c>
      <c r="T43185" t="s">
        <v>42</v>
      </c>
    </row>
    <row r="43186" spans="1:20" x14ac:dyDescent="0.25">
      <c r="A43186" s="1" t="s">
        <v>19</v>
      </c>
      <c r="B43186" t="s">
        <v>101579</v>
      </c>
      <c r="C43186" t="s">
        <v>66925</v>
      </c>
      <c r="D43186" t="s">
        <v>22</v>
      </c>
      <c r="E43186">
        <v>3883254513</v>
      </c>
      <c r="F43186" t="s">
        <v>39752</v>
      </c>
      <c r="G43186" t="s">
        <v>39753</v>
      </c>
      <c r="J43186" t="s">
        <v>39754</v>
      </c>
      <c r="K43186" t="b">
        <v>0</v>
      </c>
      <c r="L43186">
        <v>4</v>
      </c>
      <c r="M43186">
        <v>100</v>
      </c>
      <c r="N43186">
        <v>956</v>
      </c>
      <c r="O43186">
        <v>421</v>
      </c>
      <c r="P43186" t="s">
        <v>101579</v>
      </c>
      <c r="Q43186" t="b">
        <v>0</v>
      </c>
      <c r="R43186" t="s">
        <v>34</v>
      </c>
    </row>
    <row r="43187" spans="1:20" x14ac:dyDescent="0.25">
      <c r="A43187" s="1" t="s">
        <v>19</v>
      </c>
      <c r="B43187" t="s">
        <v>101580</v>
      </c>
      <c r="C43187" t="s">
        <v>21872</v>
      </c>
      <c r="D43187" t="s">
        <v>22</v>
      </c>
      <c r="E43187">
        <v>2937277581</v>
      </c>
      <c r="F43187" t="s">
        <v>101581</v>
      </c>
      <c r="G43187" t="s">
        <v>101582</v>
      </c>
      <c r="K43187" t="b">
        <v>0</v>
      </c>
      <c r="L43187">
        <v>42</v>
      </c>
      <c r="M43187">
        <v>118</v>
      </c>
      <c r="N43187">
        <v>20455</v>
      </c>
      <c r="O43187">
        <v>10705</v>
      </c>
      <c r="P43187" t="s">
        <v>101580</v>
      </c>
      <c r="Q43187" t="b">
        <v>0</v>
      </c>
      <c r="R43187" t="s">
        <v>41</v>
      </c>
      <c r="S43187" t="s">
        <v>21235</v>
      </c>
    </row>
    <row r="43188" spans="1:20" x14ac:dyDescent="0.25">
      <c r="A43188" s="1" t="s">
        <v>19</v>
      </c>
      <c r="B43188" t="s">
        <v>101583</v>
      </c>
      <c r="C43188" t="s">
        <v>83056</v>
      </c>
      <c r="D43188" t="s">
        <v>30</v>
      </c>
      <c r="E43188">
        <v>1369777826</v>
      </c>
      <c r="F43188" t="s">
        <v>100792</v>
      </c>
      <c r="G43188" t="s">
        <v>100793</v>
      </c>
      <c r="K43188" t="b">
        <v>0</v>
      </c>
      <c r="L43188">
        <v>8</v>
      </c>
      <c r="M43188">
        <v>122</v>
      </c>
      <c r="N43188">
        <v>13598</v>
      </c>
      <c r="O43188">
        <v>5299</v>
      </c>
      <c r="P43188" t="s">
        <v>101583</v>
      </c>
      <c r="Q43188" t="b">
        <v>1</v>
      </c>
      <c r="R43188" t="s">
        <v>67</v>
      </c>
    </row>
    <row r="43189" spans="1:20" x14ac:dyDescent="0.25">
      <c r="A43189" s="1" t="s">
        <v>19</v>
      </c>
      <c r="B43189" t="s">
        <v>101584</v>
      </c>
      <c r="C43189" t="s">
        <v>66256</v>
      </c>
      <c r="D43189" t="s">
        <v>22</v>
      </c>
      <c r="E43189">
        <v>8.9362267032306483E+17</v>
      </c>
      <c r="F43189" t="s">
        <v>101585</v>
      </c>
      <c r="G43189" t="s">
        <v>101586</v>
      </c>
      <c r="H43189" t="s">
        <v>101587</v>
      </c>
      <c r="K43189" t="b">
        <v>0</v>
      </c>
      <c r="L43189">
        <v>130</v>
      </c>
      <c r="M43189">
        <v>363</v>
      </c>
      <c r="N43189">
        <v>2143</v>
      </c>
      <c r="O43189">
        <v>4360</v>
      </c>
      <c r="P43189" t="s">
        <v>101584</v>
      </c>
      <c r="Q43189" t="b">
        <v>0</v>
      </c>
      <c r="R43189" t="s">
        <v>41</v>
      </c>
    </row>
    <row r="43190" spans="1:20" x14ac:dyDescent="0.25">
      <c r="A43190" s="1" t="s">
        <v>19</v>
      </c>
      <c r="B43190" t="s">
        <v>101588</v>
      </c>
      <c r="C43190" t="s">
        <v>88200</v>
      </c>
      <c r="D43190" t="s">
        <v>22</v>
      </c>
      <c r="E43190">
        <v>3382433951</v>
      </c>
      <c r="F43190" t="s">
        <v>101589</v>
      </c>
      <c r="G43190" t="s">
        <v>101590</v>
      </c>
      <c r="J43190" t="s">
        <v>101591</v>
      </c>
      <c r="K43190" t="b">
        <v>0</v>
      </c>
      <c r="L43190">
        <v>52</v>
      </c>
      <c r="M43190">
        <v>165</v>
      </c>
      <c r="N43190">
        <v>287</v>
      </c>
      <c r="O43190">
        <v>213</v>
      </c>
      <c r="P43190" t="s">
        <v>101588</v>
      </c>
      <c r="Q43190" t="b">
        <v>0</v>
      </c>
      <c r="R43190" t="s">
        <v>41</v>
      </c>
      <c r="S43190" t="s">
        <v>26157</v>
      </c>
    </row>
    <row r="43191" spans="1:20" x14ac:dyDescent="0.25">
      <c r="A43191" s="1" t="s">
        <v>19</v>
      </c>
      <c r="B43191" t="s">
        <v>101592</v>
      </c>
      <c r="C43191" t="s">
        <v>101593</v>
      </c>
      <c r="D43191" t="s">
        <v>81</v>
      </c>
      <c r="E43191">
        <v>532739622</v>
      </c>
      <c r="F43191" t="s">
        <v>101594</v>
      </c>
      <c r="G43191" t="s">
        <v>101595</v>
      </c>
      <c r="H43191" t="s">
        <v>5257</v>
      </c>
      <c r="I43191" t="s">
        <v>101596</v>
      </c>
      <c r="J43191" t="s">
        <v>101597</v>
      </c>
      <c r="K43191" t="b">
        <v>0</v>
      </c>
      <c r="L43191">
        <v>399</v>
      </c>
      <c r="M43191">
        <v>130</v>
      </c>
      <c r="N43191">
        <v>6409</v>
      </c>
      <c r="O43191">
        <v>17530</v>
      </c>
      <c r="P43191" t="s">
        <v>101592</v>
      </c>
      <c r="Q43191" t="b">
        <v>0</v>
      </c>
      <c r="R43191" t="s">
        <v>41</v>
      </c>
    </row>
    <row r="43192" spans="1:20" x14ac:dyDescent="0.25">
      <c r="A43192" s="1" t="s">
        <v>19</v>
      </c>
      <c r="B43192" t="s">
        <v>101598</v>
      </c>
      <c r="C43192" t="s">
        <v>21872</v>
      </c>
      <c r="D43192" t="s">
        <v>22</v>
      </c>
      <c r="E43192">
        <v>2272659758</v>
      </c>
      <c r="F43192" t="s">
        <v>101599</v>
      </c>
      <c r="G43192" t="s">
        <v>101600</v>
      </c>
      <c r="H43192" t="s">
        <v>130</v>
      </c>
      <c r="J43192" t="s">
        <v>101601</v>
      </c>
      <c r="K43192" t="b">
        <v>0</v>
      </c>
      <c r="L43192">
        <v>1027</v>
      </c>
      <c r="M43192">
        <v>203</v>
      </c>
      <c r="N43192">
        <v>29570</v>
      </c>
      <c r="O43192">
        <v>11925</v>
      </c>
      <c r="P43192" t="s">
        <v>101598</v>
      </c>
      <c r="Q43192" t="b">
        <v>0</v>
      </c>
      <c r="R43192" t="s">
        <v>34</v>
      </c>
      <c r="S43192" t="s">
        <v>21235</v>
      </c>
    </row>
    <row r="43193" spans="1:20" x14ac:dyDescent="0.25">
      <c r="A43193" s="1" t="s">
        <v>19</v>
      </c>
      <c r="B43193" t="s">
        <v>101602</v>
      </c>
      <c r="C43193" t="s">
        <v>30457</v>
      </c>
      <c r="D43193" t="s">
        <v>22</v>
      </c>
      <c r="E43193">
        <v>483890068</v>
      </c>
      <c r="F43193" t="s">
        <v>101603</v>
      </c>
      <c r="G43193" t="s">
        <v>101604</v>
      </c>
      <c r="H43193" t="s">
        <v>6790</v>
      </c>
      <c r="J43193" t="s">
        <v>101605</v>
      </c>
      <c r="K43193" t="b">
        <v>0</v>
      </c>
      <c r="L43193">
        <v>120</v>
      </c>
      <c r="M43193">
        <v>461</v>
      </c>
      <c r="N43193">
        <v>59</v>
      </c>
      <c r="O43193">
        <v>48290</v>
      </c>
      <c r="P43193" t="s">
        <v>101602</v>
      </c>
      <c r="Q43193" t="b">
        <v>0</v>
      </c>
      <c r="R43193" t="s">
        <v>34</v>
      </c>
    </row>
    <row r="43194" spans="1:20" x14ac:dyDescent="0.25">
      <c r="A43194" s="1" t="s">
        <v>19</v>
      </c>
      <c r="B43194" t="s">
        <v>101602</v>
      </c>
      <c r="C43194" t="s">
        <v>99590</v>
      </c>
      <c r="D43194" t="s">
        <v>81</v>
      </c>
      <c r="E43194">
        <v>1320724094</v>
      </c>
      <c r="F43194" t="s">
        <v>13395</v>
      </c>
      <c r="G43194" t="s">
        <v>13396</v>
      </c>
      <c r="H43194" t="s">
        <v>5273</v>
      </c>
      <c r="J43194" t="s">
        <v>13397</v>
      </c>
      <c r="K43194" t="b">
        <v>0</v>
      </c>
      <c r="L43194">
        <v>37</v>
      </c>
      <c r="M43194">
        <v>148</v>
      </c>
      <c r="N43194">
        <v>26842</v>
      </c>
      <c r="O43194">
        <v>453</v>
      </c>
      <c r="P43194" t="s">
        <v>101602</v>
      </c>
      <c r="Q43194" t="b">
        <v>0</v>
      </c>
      <c r="R43194" t="s">
        <v>218</v>
      </c>
    </row>
    <row r="43195" spans="1:20" x14ac:dyDescent="0.25">
      <c r="A43195" s="1" t="s">
        <v>19</v>
      </c>
      <c r="B43195" t="s">
        <v>101602</v>
      </c>
      <c r="C43195" t="s">
        <v>33205</v>
      </c>
      <c r="D43195" t="s">
        <v>22</v>
      </c>
      <c r="E43195">
        <v>1074009084</v>
      </c>
      <c r="F43195" t="s">
        <v>88462</v>
      </c>
      <c r="G43195" t="s">
        <v>88463</v>
      </c>
      <c r="H43195" t="s">
        <v>88464</v>
      </c>
      <c r="I43195" t="s">
        <v>88465</v>
      </c>
      <c r="J43195" t="s">
        <v>88466</v>
      </c>
      <c r="K43195" t="b">
        <v>0</v>
      </c>
      <c r="L43195">
        <v>323</v>
      </c>
      <c r="M43195">
        <v>938</v>
      </c>
      <c r="N43195">
        <v>19243</v>
      </c>
      <c r="O43195">
        <v>27477</v>
      </c>
      <c r="P43195" t="s">
        <v>101602</v>
      </c>
      <c r="Q43195" t="b">
        <v>1</v>
      </c>
      <c r="R43195" t="s">
        <v>41</v>
      </c>
    </row>
    <row r="43196" spans="1:20" x14ac:dyDescent="0.25">
      <c r="A43196" s="1" t="s">
        <v>19</v>
      </c>
      <c r="B43196" t="s">
        <v>101606</v>
      </c>
      <c r="C43196" t="s">
        <v>11587</v>
      </c>
      <c r="D43196" t="s">
        <v>22</v>
      </c>
      <c r="E43196">
        <v>1.0116623275133542E+18</v>
      </c>
      <c r="F43196" t="s">
        <v>101607</v>
      </c>
      <c r="G43196" t="s">
        <v>101608</v>
      </c>
      <c r="H43196" t="s">
        <v>100711</v>
      </c>
      <c r="J43196" t="s">
        <v>101609</v>
      </c>
      <c r="K43196" t="b">
        <v>0</v>
      </c>
      <c r="L43196">
        <v>17</v>
      </c>
      <c r="M43196">
        <v>102</v>
      </c>
      <c r="N43196">
        <v>493</v>
      </c>
      <c r="O43196">
        <v>899</v>
      </c>
      <c r="P43196" t="s">
        <v>101606</v>
      </c>
      <c r="Q43196" t="b">
        <v>1</v>
      </c>
      <c r="R43196" t="s">
        <v>41</v>
      </c>
    </row>
    <row r="43197" spans="1:20" x14ac:dyDescent="0.25">
      <c r="A43197" s="1" t="s">
        <v>19</v>
      </c>
      <c r="B43197" t="s">
        <v>101610</v>
      </c>
      <c r="C43197" t="s">
        <v>101611</v>
      </c>
      <c r="D43197" t="s">
        <v>74</v>
      </c>
      <c r="E43197">
        <v>745776632</v>
      </c>
      <c r="F43197" t="s">
        <v>101612</v>
      </c>
      <c r="G43197" t="s">
        <v>101613</v>
      </c>
      <c r="I43197" t="s">
        <v>101614</v>
      </c>
      <c r="J43197" t="s">
        <v>101615</v>
      </c>
      <c r="K43197" t="b">
        <v>0</v>
      </c>
      <c r="L43197">
        <v>80</v>
      </c>
      <c r="M43197">
        <v>169</v>
      </c>
      <c r="N43197">
        <v>11655</v>
      </c>
      <c r="O43197">
        <v>14184</v>
      </c>
      <c r="P43197" t="s">
        <v>101610</v>
      </c>
      <c r="Q43197" t="b">
        <v>1</v>
      </c>
      <c r="R43197" t="s">
        <v>218</v>
      </c>
    </row>
    <row r="43198" spans="1:20" x14ac:dyDescent="0.25">
      <c r="A43198" s="1" t="s">
        <v>19</v>
      </c>
      <c r="B43198" t="s">
        <v>101616</v>
      </c>
      <c r="C43198" t="s">
        <v>39576</v>
      </c>
      <c r="D43198" t="s">
        <v>30</v>
      </c>
      <c r="E43198">
        <v>455834777</v>
      </c>
      <c r="F43198" t="s">
        <v>77363</v>
      </c>
      <c r="G43198" t="s">
        <v>77363</v>
      </c>
      <c r="H43198" t="s">
        <v>77364</v>
      </c>
      <c r="I43198" t="s">
        <v>77365</v>
      </c>
      <c r="J43198" t="s">
        <v>77366</v>
      </c>
      <c r="K43198" t="b">
        <v>0</v>
      </c>
      <c r="L43198">
        <v>166</v>
      </c>
      <c r="M43198">
        <v>91</v>
      </c>
      <c r="N43198">
        <v>490</v>
      </c>
      <c r="O43198">
        <v>2036</v>
      </c>
      <c r="P43198" t="s">
        <v>101616</v>
      </c>
      <c r="Q43198" t="b">
        <v>0</v>
      </c>
      <c r="R43198" t="s">
        <v>34</v>
      </c>
      <c r="S43198" t="s">
        <v>42</v>
      </c>
    </row>
    <row r="43199" spans="1:20" x14ac:dyDescent="0.25">
      <c r="A43199" s="1" t="s">
        <v>19</v>
      </c>
      <c r="B43199" t="s">
        <v>101616</v>
      </c>
      <c r="C43199" t="s">
        <v>99590</v>
      </c>
      <c r="D43199" t="s">
        <v>30</v>
      </c>
      <c r="E43199">
        <v>9.7833204091029504E+17</v>
      </c>
      <c r="F43199" t="s">
        <v>101617</v>
      </c>
      <c r="G43199" t="s">
        <v>101618</v>
      </c>
      <c r="I43199" t="s">
        <v>101619</v>
      </c>
      <c r="J43199" t="s">
        <v>101620</v>
      </c>
      <c r="K43199" t="b">
        <v>0</v>
      </c>
      <c r="L43199">
        <v>10</v>
      </c>
      <c r="M43199">
        <v>371</v>
      </c>
      <c r="N43199">
        <v>829</v>
      </c>
      <c r="O43199">
        <v>220</v>
      </c>
      <c r="P43199" t="s">
        <v>101616</v>
      </c>
      <c r="Q43199" t="b">
        <v>0</v>
      </c>
      <c r="R43199" t="s">
        <v>34</v>
      </c>
    </row>
    <row r="43200" spans="1:20" x14ac:dyDescent="0.25">
      <c r="A43200" s="1" t="s">
        <v>19</v>
      </c>
      <c r="B43200" t="s">
        <v>101621</v>
      </c>
      <c r="C43200" t="s">
        <v>9968</v>
      </c>
      <c r="D43200" t="s">
        <v>22</v>
      </c>
      <c r="E43200">
        <v>3716003837</v>
      </c>
      <c r="F43200" t="s">
        <v>58887</v>
      </c>
      <c r="G43200" t="s">
        <v>101622</v>
      </c>
      <c r="J43200" t="s">
        <v>101623</v>
      </c>
      <c r="K43200" t="b">
        <v>0</v>
      </c>
      <c r="L43200">
        <v>155</v>
      </c>
      <c r="M43200">
        <v>386</v>
      </c>
      <c r="N43200">
        <v>5403</v>
      </c>
      <c r="O43200">
        <v>4008</v>
      </c>
      <c r="P43200" t="s">
        <v>101621</v>
      </c>
      <c r="Q43200" t="b">
        <v>0</v>
      </c>
      <c r="R43200" t="s">
        <v>67</v>
      </c>
    </row>
    <row r="43201" spans="1:27" x14ac:dyDescent="0.25">
      <c r="A43201" s="1" t="s">
        <v>19</v>
      </c>
      <c r="B43201" t="s">
        <v>101621</v>
      </c>
      <c r="C43201" t="s">
        <v>83056</v>
      </c>
      <c r="D43201" t="s">
        <v>30</v>
      </c>
      <c r="E43201">
        <v>4875561591</v>
      </c>
      <c r="F43201" t="s">
        <v>73314</v>
      </c>
      <c r="G43201" t="s">
        <v>101507</v>
      </c>
      <c r="H43201" t="s">
        <v>5940</v>
      </c>
      <c r="J43201" t="s">
        <v>101508</v>
      </c>
      <c r="K43201" t="b">
        <v>0</v>
      </c>
      <c r="L43201">
        <v>11</v>
      </c>
      <c r="M43201">
        <v>138</v>
      </c>
      <c r="N43201">
        <v>1527</v>
      </c>
      <c r="O43201">
        <v>601</v>
      </c>
      <c r="P43201" t="s">
        <v>101621</v>
      </c>
      <c r="Q43201" t="b">
        <v>0</v>
      </c>
      <c r="R43201" t="s">
        <v>34</v>
      </c>
    </row>
    <row r="43202" spans="1:27" x14ac:dyDescent="0.25">
      <c r="A43202" s="1" t="s">
        <v>19</v>
      </c>
      <c r="B43202" t="s">
        <v>101624</v>
      </c>
      <c r="C43202" t="s">
        <v>101625</v>
      </c>
      <c r="D43202" t="s">
        <v>81</v>
      </c>
      <c r="E43202">
        <v>8.4776499925457306E+17</v>
      </c>
      <c r="F43202" t="s">
        <v>3158</v>
      </c>
      <c r="G43202" t="s">
        <v>3159</v>
      </c>
      <c r="K43202" t="b">
        <v>0</v>
      </c>
      <c r="L43202">
        <v>29</v>
      </c>
      <c r="M43202">
        <v>62</v>
      </c>
      <c r="N43202">
        <v>2197</v>
      </c>
      <c r="O43202">
        <v>523</v>
      </c>
      <c r="P43202" t="s">
        <v>101624</v>
      </c>
      <c r="Q43202" t="b">
        <v>0</v>
      </c>
      <c r="R43202" t="s">
        <v>34</v>
      </c>
      <c r="S43202" t="s">
        <v>42</v>
      </c>
    </row>
    <row r="43203" spans="1:27" x14ac:dyDescent="0.25">
      <c r="A43203" s="1" t="s">
        <v>19</v>
      </c>
      <c r="B43203" t="s">
        <v>101626</v>
      </c>
      <c r="C43203" t="s">
        <v>34158</v>
      </c>
      <c r="D43203" t="s">
        <v>22</v>
      </c>
      <c r="E43203">
        <v>3373718403</v>
      </c>
      <c r="F43203" t="s">
        <v>101627</v>
      </c>
      <c r="G43203" t="s">
        <v>101628</v>
      </c>
      <c r="H43203" t="s">
        <v>101629</v>
      </c>
      <c r="J43203" t="s">
        <v>101630</v>
      </c>
      <c r="K43203" t="b">
        <v>0</v>
      </c>
      <c r="L43203">
        <v>44</v>
      </c>
      <c r="M43203">
        <v>371</v>
      </c>
      <c r="N43203">
        <v>28611</v>
      </c>
      <c r="O43203">
        <v>1529</v>
      </c>
      <c r="P43203" t="s">
        <v>101626</v>
      </c>
      <c r="Q43203" t="b">
        <v>0</v>
      </c>
      <c r="R43203" t="s">
        <v>67</v>
      </c>
    </row>
    <row r="43204" spans="1:27" x14ac:dyDescent="0.25">
      <c r="A43204" s="1" t="s">
        <v>19</v>
      </c>
      <c r="B43204" t="s">
        <v>101631</v>
      </c>
      <c r="C43204" t="s">
        <v>83056</v>
      </c>
      <c r="D43204" t="s">
        <v>30</v>
      </c>
      <c r="E43204">
        <v>2757564452</v>
      </c>
      <c r="F43204" t="s">
        <v>101632</v>
      </c>
      <c r="G43204" t="s">
        <v>101633</v>
      </c>
      <c r="H43204" t="s">
        <v>4427</v>
      </c>
      <c r="I43204" t="s">
        <v>101634</v>
      </c>
      <c r="J43204" t="s">
        <v>101635</v>
      </c>
      <c r="K43204" t="b">
        <v>0</v>
      </c>
      <c r="L43204">
        <v>224</v>
      </c>
      <c r="M43204">
        <v>282</v>
      </c>
      <c r="N43204">
        <v>993</v>
      </c>
      <c r="O43204">
        <v>11914</v>
      </c>
      <c r="P43204" t="s">
        <v>101631</v>
      </c>
      <c r="Q43204" t="b">
        <v>1</v>
      </c>
      <c r="R43204" t="s">
        <v>454</v>
      </c>
    </row>
    <row r="43205" spans="1:27" x14ac:dyDescent="0.25">
      <c r="A43205" s="1" t="s">
        <v>19</v>
      </c>
      <c r="B43205" t="s">
        <v>101636</v>
      </c>
      <c r="C43205" t="s">
        <v>88200</v>
      </c>
      <c r="D43205" t="s">
        <v>30</v>
      </c>
      <c r="E43205">
        <v>2190789242</v>
      </c>
      <c r="F43205" t="s">
        <v>4230</v>
      </c>
      <c r="G43205" t="s">
        <v>101637</v>
      </c>
      <c r="H43205" t="s">
        <v>101638</v>
      </c>
      <c r="J43205" t="s">
        <v>101639</v>
      </c>
      <c r="K43205" t="b">
        <v>0</v>
      </c>
      <c r="L43205">
        <v>214</v>
      </c>
      <c r="M43205">
        <v>379</v>
      </c>
      <c r="N43205">
        <v>1986</v>
      </c>
      <c r="O43205">
        <v>1831</v>
      </c>
      <c r="P43205" t="s">
        <v>101636</v>
      </c>
      <c r="Q43205" t="b">
        <v>0</v>
      </c>
      <c r="R43205" t="s">
        <v>41</v>
      </c>
      <c r="S43205" t="s">
        <v>26157</v>
      </c>
    </row>
    <row r="43206" spans="1:27" x14ac:dyDescent="0.25">
      <c r="A43206" s="1" t="s">
        <v>19</v>
      </c>
      <c r="B43206" t="s">
        <v>101640</v>
      </c>
      <c r="C43206" t="s">
        <v>50448</v>
      </c>
      <c r="D43206" t="s">
        <v>81</v>
      </c>
      <c r="E43206">
        <v>500903925</v>
      </c>
      <c r="F43206" t="s">
        <v>840</v>
      </c>
      <c r="G43206" t="s">
        <v>841</v>
      </c>
      <c r="H43206" t="s">
        <v>842</v>
      </c>
      <c r="I43206" t="s">
        <v>843</v>
      </c>
      <c r="J43206" t="s">
        <v>844</v>
      </c>
      <c r="K43206" t="b">
        <v>0</v>
      </c>
      <c r="L43206">
        <v>61284</v>
      </c>
      <c r="M43206">
        <v>445</v>
      </c>
      <c r="N43206">
        <v>9776</v>
      </c>
      <c r="O43206">
        <v>26549</v>
      </c>
      <c r="P43206" t="s">
        <v>101640</v>
      </c>
      <c r="Q43206" t="b">
        <v>1</v>
      </c>
      <c r="R43206" t="s">
        <v>34</v>
      </c>
    </row>
    <row r="43207" spans="1:27" x14ac:dyDescent="0.25">
      <c r="A43207" s="1" t="s">
        <v>19</v>
      </c>
      <c r="B43207" t="s">
        <v>101641</v>
      </c>
      <c r="C43207" t="s">
        <v>101642</v>
      </c>
      <c r="D43207" t="s">
        <v>37</v>
      </c>
      <c r="E43207">
        <v>8.1078114596519526E+17</v>
      </c>
      <c r="F43207" t="s">
        <v>57037</v>
      </c>
      <c r="G43207" t="s">
        <v>101643</v>
      </c>
      <c r="K43207" t="b">
        <v>0</v>
      </c>
      <c r="L43207">
        <v>198</v>
      </c>
      <c r="M43207">
        <v>291</v>
      </c>
      <c r="N43207">
        <v>25810</v>
      </c>
      <c r="O43207">
        <v>6824</v>
      </c>
      <c r="P43207" t="s">
        <v>101641</v>
      </c>
      <c r="Q43207" t="b">
        <v>0</v>
      </c>
      <c r="R43207" t="s">
        <v>34</v>
      </c>
    </row>
    <row r="43208" spans="1:27" x14ac:dyDescent="0.25">
      <c r="A43208" s="1" t="s">
        <v>19</v>
      </c>
      <c r="B43208" t="s">
        <v>101644</v>
      </c>
      <c r="C43208" t="s">
        <v>101645</v>
      </c>
      <c r="D43208" t="s">
        <v>81</v>
      </c>
      <c r="E43208">
        <v>1.0493155675621581E+18</v>
      </c>
      <c r="F43208" t="s">
        <v>100841</v>
      </c>
      <c r="G43208" t="s">
        <v>100841</v>
      </c>
      <c r="H43208" t="s">
        <v>86357</v>
      </c>
      <c r="J43208" t="s">
        <v>100842</v>
      </c>
      <c r="K43208" t="b">
        <v>0</v>
      </c>
      <c r="L43208">
        <v>12</v>
      </c>
      <c r="M43208">
        <v>133</v>
      </c>
      <c r="N43208">
        <v>58</v>
      </c>
      <c r="O43208">
        <v>111</v>
      </c>
      <c r="P43208" t="s">
        <v>101644</v>
      </c>
      <c r="Q43208" t="b">
        <v>0</v>
      </c>
      <c r="R43208" t="s">
        <v>34</v>
      </c>
      <c r="S43208" t="s">
        <v>79288</v>
      </c>
    </row>
    <row r="43209" spans="1:27" x14ac:dyDescent="0.25">
      <c r="A43209" s="1" t="s">
        <v>19</v>
      </c>
      <c r="B43209" t="s">
        <v>101646</v>
      </c>
      <c r="C43209" t="s">
        <v>51856</v>
      </c>
      <c r="D43209" t="s">
        <v>22</v>
      </c>
      <c r="E43209">
        <v>9.9217005985327923E+17</v>
      </c>
      <c r="F43209" t="s">
        <v>23300</v>
      </c>
      <c r="G43209" t="s">
        <v>23301</v>
      </c>
      <c r="H43209" t="s">
        <v>23302</v>
      </c>
      <c r="J43209" t="s">
        <v>101647</v>
      </c>
      <c r="K43209" t="b">
        <v>0</v>
      </c>
      <c r="L43209">
        <v>424</v>
      </c>
      <c r="M43209">
        <v>673</v>
      </c>
      <c r="N43209">
        <v>7058</v>
      </c>
      <c r="O43209">
        <v>9767</v>
      </c>
      <c r="P43209" t="s">
        <v>101646</v>
      </c>
      <c r="Q43209" t="b">
        <v>0</v>
      </c>
      <c r="R43209" t="s">
        <v>34</v>
      </c>
    </row>
    <row r="43210" spans="1:27" x14ac:dyDescent="0.25">
      <c r="A43210" s="1" t="s">
        <v>19</v>
      </c>
      <c r="B43210" t="s">
        <v>101648</v>
      </c>
      <c r="C43210" t="s">
        <v>88200</v>
      </c>
      <c r="D43210" t="s">
        <v>22</v>
      </c>
      <c r="E43210">
        <v>1905368995</v>
      </c>
      <c r="F43210" t="s">
        <v>101649</v>
      </c>
      <c r="G43210" t="s">
        <v>101650</v>
      </c>
      <c r="J43210" t="s">
        <v>101651</v>
      </c>
      <c r="K43210" t="b">
        <v>0</v>
      </c>
      <c r="L43210">
        <v>29</v>
      </c>
      <c r="M43210">
        <v>454</v>
      </c>
      <c r="N43210">
        <v>1632</v>
      </c>
      <c r="O43210">
        <v>2414</v>
      </c>
      <c r="P43210" t="s">
        <v>101648</v>
      </c>
      <c r="Q43210" t="b">
        <v>0</v>
      </c>
      <c r="R43210" t="s">
        <v>67</v>
      </c>
      <c r="S43210" t="s">
        <v>26157</v>
      </c>
    </row>
    <row r="43211" spans="1:27" x14ac:dyDescent="0.25">
      <c r="A43211" s="1" t="s">
        <v>19</v>
      </c>
      <c r="B43211" t="s">
        <v>101652</v>
      </c>
      <c r="C43211" t="s">
        <v>101653</v>
      </c>
      <c r="D43211" t="s">
        <v>81</v>
      </c>
      <c r="E43211">
        <v>1.0493155675621581E+18</v>
      </c>
      <c r="F43211" t="s">
        <v>100841</v>
      </c>
      <c r="G43211" t="s">
        <v>100841</v>
      </c>
      <c r="H43211" t="s">
        <v>86357</v>
      </c>
      <c r="J43211" t="s">
        <v>100842</v>
      </c>
      <c r="K43211" t="b">
        <v>0</v>
      </c>
      <c r="L43211">
        <v>12</v>
      </c>
      <c r="M43211">
        <v>133</v>
      </c>
      <c r="N43211">
        <v>58</v>
      </c>
      <c r="O43211">
        <v>112</v>
      </c>
      <c r="P43211" t="s">
        <v>101652</v>
      </c>
      <c r="Q43211" t="b">
        <v>0</v>
      </c>
      <c r="R43211" t="s">
        <v>34</v>
      </c>
      <c r="S43211" t="s">
        <v>79288</v>
      </c>
      <c r="T43211" t="s">
        <v>103983</v>
      </c>
      <c r="U43211" t="s">
        <v>103984</v>
      </c>
      <c r="AA43211" t="s">
        <v>103985</v>
      </c>
    </row>
    <row r="43212" spans="1:27" x14ac:dyDescent="0.25">
      <c r="A43212" s="1" t="s">
        <v>19</v>
      </c>
      <c r="B43212" t="s">
        <v>101654</v>
      </c>
      <c r="C43212" t="s">
        <v>11587</v>
      </c>
      <c r="D43212" t="s">
        <v>81</v>
      </c>
      <c r="E43212">
        <v>2388069974</v>
      </c>
      <c r="F43212" t="s">
        <v>49412</v>
      </c>
      <c r="G43212" t="s">
        <v>49413</v>
      </c>
      <c r="H43212" t="s">
        <v>1396</v>
      </c>
      <c r="I43212" t="s">
        <v>34483</v>
      </c>
      <c r="J43212" t="s">
        <v>49414</v>
      </c>
      <c r="K43212" t="b">
        <v>0</v>
      </c>
      <c r="L43212">
        <v>4410</v>
      </c>
      <c r="M43212">
        <v>664</v>
      </c>
      <c r="N43212">
        <v>20699</v>
      </c>
      <c r="O43212">
        <v>7426</v>
      </c>
      <c r="P43212" t="s">
        <v>101654</v>
      </c>
      <c r="Q43212" t="b">
        <v>1</v>
      </c>
      <c r="R43212" t="s">
        <v>67</v>
      </c>
    </row>
    <row r="43213" spans="1:27" x14ac:dyDescent="0.25">
      <c r="A43213" s="1" t="s">
        <v>19</v>
      </c>
      <c r="B43213" t="s">
        <v>101655</v>
      </c>
      <c r="C43213" t="s">
        <v>50448</v>
      </c>
      <c r="D43213" t="s">
        <v>74</v>
      </c>
      <c r="E43213">
        <v>580279687</v>
      </c>
      <c r="F43213" t="s">
        <v>101656</v>
      </c>
      <c r="G43213" t="s">
        <v>101657</v>
      </c>
      <c r="H43213" t="s">
        <v>101658</v>
      </c>
      <c r="J43213" t="s">
        <v>101659</v>
      </c>
      <c r="K43213" t="b">
        <v>0</v>
      </c>
      <c r="L43213">
        <v>368</v>
      </c>
      <c r="M43213">
        <v>1082</v>
      </c>
      <c r="N43213">
        <v>31629</v>
      </c>
      <c r="O43213">
        <v>94357</v>
      </c>
      <c r="P43213" t="s">
        <v>101655</v>
      </c>
      <c r="Q43213" t="b">
        <v>1</v>
      </c>
      <c r="R43213" t="s">
        <v>67</v>
      </c>
    </row>
    <row r="43214" spans="1:27" x14ac:dyDescent="0.25">
      <c r="A43214" s="1" t="s">
        <v>19</v>
      </c>
      <c r="B43214" t="s">
        <v>101660</v>
      </c>
      <c r="C43214" t="s">
        <v>88200</v>
      </c>
      <c r="D43214" t="s">
        <v>81</v>
      </c>
      <c r="E43214">
        <v>3306744598</v>
      </c>
      <c r="F43214" t="s">
        <v>101661</v>
      </c>
      <c r="G43214" t="s">
        <v>101662</v>
      </c>
      <c r="H43214" t="s">
        <v>1297</v>
      </c>
      <c r="I43214" t="s">
        <v>101663</v>
      </c>
      <c r="J43214" t="s">
        <v>101664</v>
      </c>
      <c r="K43214" t="b">
        <v>0</v>
      </c>
      <c r="L43214">
        <v>54</v>
      </c>
      <c r="M43214">
        <v>404</v>
      </c>
      <c r="N43214">
        <v>2359</v>
      </c>
      <c r="O43214">
        <v>587</v>
      </c>
      <c r="P43214" t="s">
        <v>101660</v>
      </c>
      <c r="Q43214" t="b">
        <v>0</v>
      </c>
      <c r="R43214" t="s">
        <v>41</v>
      </c>
      <c r="S43214" t="s">
        <v>26157</v>
      </c>
    </row>
    <row r="43215" spans="1:27" x14ac:dyDescent="0.25">
      <c r="A43215" s="1" t="s">
        <v>19</v>
      </c>
      <c r="B43215" t="s">
        <v>101665</v>
      </c>
      <c r="C43215" t="s">
        <v>81697</v>
      </c>
      <c r="D43215" t="s">
        <v>30</v>
      </c>
      <c r="E43215">
        <v>108541122</v>
      </c>
      <c r="F43215" t="s">
        <v>63477</v>
      </c>
      <c r="G43215" t="s">
        <v>63478</v>
      </c>
      <c r="J43215" t="s">
        <v>63479</v>
      </c>
      <c r="K43215" t="b">
        <v>0</v>
      </c>
      <c r="L43215">
        <v>2659</v>
      </c>
      <c r="M43215">
        <v>613</v>
      </c>
      <c r="N43215">
        <v>486</v>
      </c>
      <c r="O43215">
        <v>121236</v>
      </c>
      <c r="P43215" t="s">
        <v>101665</v>
      </c>
      <c r="Q43215" t="b">
        <v>1</v>
      </c>
      <c r="R43215" t="s">
        <v>34</v>
      </c>
      <c r="S43215" t="s">
        <v>15753</v>
      </c>
    </row>
    <row r="43216" spans="1:27" x14ac:dyDescent="0.25">
      <c r="A43216" s="1" t="s">
        <v>19</v>
      </c>
      <c r="B43216" t="s">
        <v>101665</v>
      </c>
      <c r="C43216" t="s">
        <v>50448</v>
      </c>
      <c r="D43216" t="s">
        <v>30</v>
      </c>
      <c r="E43216">
        <v>249152918</v>
      </c>
      <c r="F43216" t="s">
        <v>101666</v>
      </c>
      <c r="G43216" t="s">
        <v>101667</v>
      </c>
      <c r="H43216" t="s">
        <v>20566</v>
      </c>
      <c r="I43216" t="s">
        <v>101668</v>
      </c>
      <c r="J43216" t="s">
        <v>101669</v>
      </c>
      <c r="K43216" t="b">
        <v>0</v>
      </c>
      <c r="L43216">
        <v>346</v>
      </c>
      <c r="M43216">
        <v>1028</v>
      </c>
      <c r="N43216">
        <v>15818</v>
      </c>
      <c r="O43216">
        <v>10760</v>
      </c>
      <c r="P43216" t="s">
        <v>101665</v>
      </c>
      <c r="Q43216" t="b">
        <v>1</v>
      </c>
      <c r="R43216" t="s">
        <v>34</v>
      </c>
    </row>
    <row r="43217" spans="1:27" x14ac:dyDescent="0.25">
      <c r="A43217" s="1" t="s">
        <v>19</v>
      </c>
      <c r="B43217" t="s">
        <v>101665</v>
      </c>
      <c r="C43217" t="s">
        <v>101670</v>
      </c>
      <c r="D43217" t="s">
        <v>81</v>
      </c>
      <c r="E43217">
        <v>1.0493155675621581E+18</v>
      </c>
      <c r="F43217" t="s">
        <v>100841</v>
      </c>
      <c r="G43217" t="s">
        <v>100841</v>
      </c>
      <c r="H43217" t="s">
        <v>86357</v>
      </c>
      <c r="J43217" t="s">
        <v>100842</v>
      </c>
      <c r="K43217" t="b">
        <v>0</v>
      </c>
      <c r="L43217">
        <v>12</v>
      </c>
      <c r="M43217">
        <v>133</v>
      </c>
      <c r="N43217">
        <v>59</v>
      </c>
      <c r="O43217">
        <v>113</v>
      </c>
      <c r="P43217" t="s">
        <v>101665</v>
      </c>
      <c r="Q43217" t="b">
        <v>0</v>
      </c>
      <c r="R43217" t="s">
        <v>34</v>
      </c>
      <c r="S43217" t="s">
        <v>79288</v>
      </c>
      <c r="T43217" t="s">
        <v>103983</v>
      </c>
      <c r="U43217" t="s">
        <v>103984</v>
      </c>
      <c r="AA43217" t="s">
        <v>103985</v>
      </c>
    </row>
    <row r="43218" spans="1:27" x14ac:dyDescent="0.25">
      <c r="A43218" s="1" t="s">
        <v>19</v>
      </c>
      <c r="B43218" t="s">
        <v>101665</v>
      </c>
      <c r="C43218" t="s">
        <v>88200</v>
      </c>
      <c r="D43218" t="s">
        <v>30</v>
      </c>
      <c r="E43218">
        <v>7.8365487057430938E+17</v>
      </c>
      <c r="F43218" t="s">
        <v>101671</v>
      </c>
      <c r="G43218" t="s">
        <v>101672</v>
      </c>
      <c r="H43218" t="s">
        <v>101673</v>
      </c>
      <c r="J43218" t="s">
        <v>101674</v>
      </c>
      <c r="K43218" t="b">
        <v>0</v>
      </c>
      <c r="L43218">
        <v>29</v>
      </c>
      <c r="M43218">
        <v>693</v>
      </c>
      <c r="N43218">
        <v>5541</v>
      </c>
      <c r="O43218">
        <v>1406</v>
      </c>
      <c r="P43218" t="s">
        <v>101665</v>
      </c>
      <c r="Q43218" t="b">
        <v>1</v>
      </c>
      <c r="R43218" t="s">
        <v>381</v>
      </c>
      <c r="S43218" t="s">
        <v>26157</v>
      </c>
    </row>
    <row r="43219" spans="1:27" x14ac:dyDescent="0.25">
      <c r="A43219" s="1" t="s">
        <v>19</v>
      </c>
      <c r="B43219" t="s">
        <v>101675</v>
      </c>
      <c r="C43219" t="s">
        <v>100653</v>
      </c>
      <c r="D43219" t="s">
        <v>30</v>
      </c>
      <c r="E43219">
        <v>7.6903226675241779E+17</v>
      </c>
      <c r="F43219" t="s">
        <v>97978</v>
      </c>
      <c r="G43219" t="s">
        <v>97979</v>
      </c>
      <c r="H43219" t="s">
        <v>17994</v>
      </c>
      <c r="J43219" t="s">
        <v>97980</v>
      </c>
      <c r="K43219" t="b">
        <v>0</v>
      </c>
      <c r="L43219">
        <v>68</v>
      </c>
      <c r="M43219">
        <v>160</v>
      </c>
      <c r="N43219">
        <v>23967</v>
      </c>
      <c r="O43219">
        <v>8455</v>
      </c>
      <c r="P43219" t="s">
        <v>101675</v>
      </c>
      <c r="Q43219" t="b">
        <v>0</v>
      </c>
      <c r="R43219" t="s">
        <v>120</v>
      </c>
    </row>
    <row r="43220" spans="1:27" x14ac:dyDescent="0.25">
      <c r="A43220" s="1" t="s">
        <v>19</v>
      </c>
      <c r="B43220" t="s">
        <v>101676</v>
      </c>
      <c r="C43220" t="s">
        <v>88200</v>
      </c>
      <c r="D43220" t="s">
        <v>22</v>
      </c>
      <c r="E43220">
        <v>1.0513209556189389E+18</v>
      </c>
      <c r="F43220" t="s">
        <v>101677</v>
      </c>
      <c r="G43220" t="s">
        <v>101678</v>
      </c>
      <c r="K43220" t="b">
        <v>0</v>
      </c>
      <c r="L43220">
        <v>3</v>
      </c>
      <c r="M43220">
        <v>27</v>
      </c>
      <c r="N43220">
        <v>16</v>
      </c>
      <c r="O43220">
        <v>3</v>
      </c>
      <c r="P43220" t="s">
        <v>101676</v>
      </c>
      <c r="Q43220" t="b">
        <v>0</v>
      </c>
      <c r="R43220" t="s">
        <v>34</v>
      </c>
      <c r="S43220" t="s">
        <v>26157</v>
      </c>
    </row>
    <row r="43221" spans="1:27" x14ac:dyDescent="0.25">
      <c r="A43221" s="1" t="s">
        <v>19</v>
      </c>
      <c r="B43221" t="s">
        <v>101679</v>
      </c>
      <c r="C43221" t="s">
        <v>45173</v>
      </c>
      <c r="D43221" t="s">
        <v>22</v>
      </c>
      <c r="E43221">
        <v>3329484093</v>
      </c>
      <c r="F43221" t="s">
        <v>101146</v>
      </c>
      <c r="G43221" t="s">
        <v>101147</v>
      </c>
      <c r="J43221" t="s">
        <v>101148</v>
      </c>
      <c r="K43221" t="b">
        <v>0</v>
      </c>
      <c r="L43221">
        <v>6</v>
      </c>
      <c r="M43221">
        <v>36</v>
      </c>
      <c r="N43221">
        <v>11</v>
      </c>
      <c r="O43221">
        <v>230</v>
      </c>
      <c r="P43221" t="s">
        <v>101679</v>
      </c>
      <c r="Q43221" t="b">
        <v>0</v>
      </c>
      <c r="R43221" t="s">
        <v>67</v>
      </c>
      <c r="S43221" t="s">
        <v>4397</v>
      </c>
    </row>
    <row r="43222" spans="1:27" x14ac:dyDescent="0.25">
      <c r="A43222" s="1" t="s">
        <v>19</v>
      </c>
      <c r="B43222" t="s">
        <v>101680</v>
      </c>
      <c r="C43222" t="s">
        <v>83056</v>
      </c>
      <c r="D43222" t="s">
        <v>22</v>
      </c>
      <c r="E43222">
        <v>359633971</v>
      </c>
      <c r="F43222" t="s">
        <v>101681</v>
      </c>
      <c r="G43222" t="s">
        <v>101682</v>
      </c>
      <c r="K43222" t="b">
        <v>0</v>
      </c>
      <c r="L43222">
        <v>15</v>
      </c>
      <c r="M43222">
        <v>32</v>
      </c>
      <c r="N43222">
        <v>564</v>
      </c>
      <c r="O43222">
        <v>566</v>
      </c>
      <c r="P43222" t="s">
        <v>101680</v>
      </c>
      <c r="Q43222" t="b">
        <v>0</v>
      </c>
      <c r="R43222" t="s">
        <v>34</v>
      </c>
    </row>
    <row r="43223" spans="1:27" x14ac:dyDescent="0.25">
      <c r="A43223" s="1" t="s">
        <v>19</v>
      </c>
      <c r="B43223" t="s">
        <v>101680</v>
      </c>
      <c r="C43223" t="s">
        <v>101683</v>
      </c>
      <c r="D43223" t="s">
        <v>81</v>
      </c>
      <c r="E43223">
        <v>1.0493155675621581E+18</v>
      </c>
      <c r="F43223" t="s">
        <v>100841</v>
      </c>
      <c r="G43223" t="s">
        <v>100841</v>
      </c>
      <c r="H43223" t="s">
        <v>86357</v>
      </c>
      <c r="J43223" t="s">
        <v>100842</v>
      </c>
      <c r="K43223" t="b">
        <v>0</v>
      </c>
      <c r="L43223">
        <v>12</v>
      </c>
      <c r="M43223">
        <v>133</v>
      </c>
      <c r="N43223">
        <v>59</v>
      </c>
      <c r="O43223">
        <v>114</v>
      </c>
      <c r="P43223" t="s">
        <v>101680</v>
      </c>
      <c r="Q43223" t="b">
        <v>0</v>
      </c>
      <c r="R43223" t="s">
        <v>34</v>
      </c>
      <c r="S43223" t="s">
        <v>79288</v>
      </c>
      <c r="T43223" t="s">
        <v>103983</v>
      </c>
      <c r="U43223" t="s">
        <v>103984</v>
      </c>
      <c r="AA43223" t="s">
        <v>103985</v>
      </c>
    </row>
    <row r="43224" spans="1:27" x14ac:dyDescent="0.25">
      <c r="A43224" s="1" t="s">
        <v>19</v>
      </c>
      <c r="B43224" t="s">
        <v>101684</v>
      </c>
      <c r="C43224" t="s">
        <v>34603</v>
      </c>
      <c r="D43224" t="s">
        <v>22</v>
      </c>
      <c r="E43224">
        <v>2772513227</v>
      </c>
      <c r="F43224" t="s">
        <v>101685</v>
      </c>
      <c r="G43224" t="s">
        <v>101686</v>
      </c>
      <c r="H43224" t="s">
        <v>52014</v>
      </c>
      <c r="J43224" t="s">
        <v>101687</v>
      </c>
      <c r="K43224" t="b">
        <v>0</v>
      </c>
      <c r="L43224">
        <v>78</v>
      </c>
      <c r="M43224">
        <v>141</v>
      </c>
      <c r="N43224">
        <v>2487</v>
      </c>
      <c r="O43224">
        <v>2294</v>
      </c>
      <c r="P43224" t="s">
        <v>101684</v>
      </c>
      <c r="Q43224" t="b">
        <v>1</v>
      </c>
      <c r="R43224" t="s">
        <v>41</v>
      </c>
    </row>
    <row r="43225" spans="1:27" x14ac:dyDescent="0.25">
      <c r="A43225" s="1" t="s">
        <v>19</v>
      </c>
      <c r="B43225" t="s">
        <v>101684</v>
      </c>
      <c r="C43225" t="s">
        <v>101688</v>
      </c>
      <c r="D43225" t="s">
        <v>22</v>
      </c>
      <c r="E43225">
        <v>8.6687913832975155E+17</v>
      </c>
      <c r="F43225" t="s">
        <v>101689</v>
      </c>
      <c r="G43225" t="s">
        <v>101690</v>
      </c>
      <c r="H43225" t="s">
        <v>98133</v>
      </c>
      <c r="I43225" t="s">
        <v>101691</v>
      </c>
      <c r="J43225" t="s">
        <v>101692</v>
      </c>
      <c r="K43225" t="b">
        <v>0</v>
      </c>
      <c r="L43225">
        <v>22</v>
      </c>
      <c r="M43225">
        <v>25</v>
      </c>
      <c r="N43225">
        <v>86</v>
      </c>
      <c r="O43225">
        <v>31</v>
      </c>
      <c r="P43225" t="s">
        <v>101684</v>
      </c>
      <c r="Q43225" t="b">
        <v>0</v>
      </c>
      <c r="R43225" t="s">
        <v>34</v>
      </c>
      <c r="S43225" t="s">
        <v>101693</v>
      </c>
      <c r="T43225" t="s">
        <v>103986</v>
      </c>
      <c r="U43225" t="s">
        <v>103987</v>
      </c>
      <c r="AA43225" t="s">
        <v>103988</v>
      </c>
    </row>
    <row r="43226" spans="1:27" x14ac:dyDescent="0.25">
      <c r="A43226" s="1" t="s">
        <v>19</v>
      </c>
      <c r="B43226" t="s">
        <v>101694</v>
      </c>
      <c r="C43226" t="s">
        <v>101695</v>
      </c>
      <c r="D43226" t="s">
        <v>81</v>
      </c>
      <c r="E43226">
        <v>1.0493155675621581E+18</v>
      </c>
      <c r="F43226" t="s">
        <v>100841</v>
      </c>
      <c r="G43226" t="s">
        <v>100841</v>
      </c>
      <c r="H43226" t="s">
        <v>86357</v>
      </c>
      <c r="J43226" t="s">
        <v>100842</v>
      </c>
      <c r="K43226" t="b">
        <v>0</v>
      </c>
      <c r="L43226">
        <v>12</v>
      </c>
      <c r="M43226">
        <v>133</v>
      </c>
      <c r="N43226">
        <v>60</v>
      </c>
      <c r="O43226">
        <v>115</v>
      </c>
      <c r="P43226" t="s">
        <v>101694</v>
      </c>
      <c r="Q43226" t="b">
        <v>0</v>
      </c>
      <c r="R43226" t="s">
        <v>34</v>
      </c>
      <c r="S43226" t="s">
        <v>79288</v>
      </c>
      <c r="T43226" t="s">
        <v>103983</v>
      </c>
      <c r="U43226" t="s">
        <v>103984</v>
      </c>
      <c r="AA43226" t="s">
        <v>103985</v>
      </c>
    </row>
    <row r="43227" spans="1:27" x14ac:dyDescent="0.25">
      <c r="A43227" s="1" t="s">
        <v>19</v>
      </c>
      <c r="B43227" t="s">
        <v>101694</v>
      </c>
      <c r="C43227" t="s">
        <v>88200</v>
      </c>
      <c r="D43227" t="s">
        <v>81</v>
      </c>
      <c r="E43227">
        <v>519842460</v>
      </c>
      <c r="F43227" t="s">
        <v>8646</v>
      </c>
      <c r="G43227" t="s">
        <v>8647</v>
      </c>
      <c r="H43227" t="s">
        <v>8648</v>
      </c>
      <c r="J43227" t="s">
        <v>8649</v>
      </c>
      <c r="K43227" t="b">
        <v>0</v>
      </c>
      <c r="L43227">
        <v>139</v>
      </c>
      <c r="M43227">
        <v>454</v>
      </c>
      <c r="N43227">
        <v>19660</v>
      </c>
      <c r="O43227">
        <v>5461</v>
      </c>
      <c r="P43227" t="s">
        <v>101694</v>
      </c>
      <c r="Q43227" t="b">
        <v>0</v>
      </c>
      <c r="R43227" t="s">
        <v>34</v>
      </c>
      <c r="S43227" t="s">
        <v>26157</v>
      </c>
    </row>
    <row r="43228" spans="1:27" x14ac:dyDescent="0.25">
      <c r="A43228" s="1" t="s">
        <v>19</v>
      </c>
      <c r="B43228" t="s">
        <v>101696</v>
      </c>
      <c r="C43228" t="s">
        <v>101697</v>
      </c>
      <c r="D43228" t="s">
        <v>81</v>
      </c>
      <c r="E43228">
        <v>1.0493155675621581E+18</v>
      </c>
      <c r="F43228" t="s">
        <v>100841</v>
      </c>
      <c r="G43228" t="s">
        <v>100841</v>
      </c>
      <c r="H43228" t="s">
        <v>86357</v>
      </c>
      <c r="J43228" t="s">
        <v>100842</v>
      </c>
      <c r="K43228" t="b">
        <v>0</v>
      </c>
      <c r="L43228">
        <v>12</v>
      </c>
      <c r="M43228">
        <v>133</v>
      </c>
      <c r="N43228">
        <v>60</v>
      </c>
      <c r="O43228">
        <v>116</v>
      </c>
      <c r="P43228" t="s">
        <v>101696</v>
      </c>
      <c r="Q43228" t="b">
        <v>0</v>
      </c>
      <c r="R43228" t="s">
        <v>34</v>
      </c>
      <c r="S43228" t="s">
        <v>79288</v>
      </c>
      <c r="T43228" t="s">
        <v>103983</v>
      </c>
      <c r="U43228" t="s">
        <v>103984</v>
      </c>
      <c r="AA43228" t="s">
        <v>103985</v>
      </c>
    </row>
    <row r="43229" spans="1:27" x14ac:dyDescent="0.25">
      <c r="A43229" s="1" t="s">
        <v>19</v>
      </c>
      <c r="B43229" t="s">
        <v>101698</v>
      </c>
      <c r="C43229" t="s">
        <v>101699</v>
      </c>
      <c r="D43229" t="s">
        <v>22</v>
      </c>
      <c r="E43229">
        <v>1045468598</v>
      </c>
      <c r="F43229" t="s">
        <v>101700</v>
      </c>
      <c r="G43229" t="s">
        <v>101701</v>
      </c>
      <c r="H43229" t="s">
        <v>99856</v>
      </c>
      <c r="I43229" t="s">
        <v>101702</v>
      </c>
      <c r="J43229" t="s">
        <v>101703</v>
      </c>
      <c r="K43229" t="b">
        <v>0</v>
      </c>
      <c r="L43229">
        <v>171</v>
      </c>
      <c r="M43229">
        <v>834</v>
      </c>
      <c r="N43229">
        <v>4616</v>
      </c>
      <c r="O43229">
        <v>3864</v>
      </c>
      <c r="P43229" t="s">
        <v>101698</v>
      </c>
      <c r="Q43229" t="b">
        <v>1</v>
      </c>
      <c r="R43229" t="s">
        <v>34</v>
      </c>
      <c r="S43229" t="s">
        <v>2447</v>
      </c>
    </row>
    <row r="43230" spans="1:27" x14ac:dyDescent="0.25">
      <c r="A43230" s="1" t="s">
        <v>19</v>
      </c>
      <c r="B43230" t="s">
        <v>101704</v>
      </c>
      <c r="C43230" t="s">
        <v>83056</v>
      </c>
      <c r="D43230" t="s">
        <v>37</v>
      </c>
      <c r="E43230">
        <v>7.0357404538872627E+17</v>
      </c>
      <c r="F43230" t="s">
        <v>101705</v>
      </c>
      <c r="G43230" t="s">
        <v>101706</v>
      </c>
      <c r="H43230" t="s">
        <v>101707</v>
      </c>
      <c r="J43230" t="s">
        <v>101708</v>
      </c>
      <c r="K43230" t="b">
        <v>0</v>
      </c>
      <c r="L43230">
        <v>424</v>
      </c>
      <c r="M43230">
        <v>515</v>
      </c>
      <c r="N43230">
        <v>15200</v>
      </c>
      <c r="O43230">
        <v>16747</v>
      </c>
      <c r="P43230" t="s">
        <v>101704</v>
      </c>
      <c r="Q43230" t="b">
        <v>0</v>
      </c>
      <c r="R43230" t="s">
        <v>454</v>
      </c>
    </row>
    <row r="43231" spans="1:27" x14ac:dyDescent="0.25">
      <c r="A43231" s="1" t="s">
        <v>19</v>
      </c>
      <c r="B43231" t="s">
        <v>101709</v>
      </c>
      <c r="C43231" t="s">
        <v>73365</v>
      </c>
      <c r="D43231" t="s">
        <v>30</v>
      </c>
      <c r="E43231">
        <v>339217019</v>
      </c>
      <c r="F43231" t="s">
        <v>101710</v>
      </c>
      <c r="G43231" t="s">
        <v>101711</v>
      </c>
      <c r="H43231" t="s">
        <v>59066</v>
      </c>
      <c r="J43231" t="s">
        <v>101712</v>
      </c>
      <c r="K43231" t="b">
        <v>0</v>
      </c>
      <c r="L43231">
        <v>166</v>
      </c>
      <c r="M43231">
        <v>391</v>
      </c>
      <c r="N43231">
        <v>1600</v>
      </c>
      <c r="O43231">
        <v>11585</v>
      </c>
      <c r="P43231" t="s">
        <v>101709</v>
      </c>
      <c r="Q43231" t="b">
        <v>1</v>
      </c>
      <c r="R43231" t="s">
        <v>67</v>
      </c>
    </row>
    <row r="43232" spans="1:27" x14ac:dyDescent="0.25">
      <c r="A43232" s="1" t="s">
        <v>19</v>
      </c>
      <c r="B43232" t="s">
        <v>101713</v>
      </c>
      <c r="C43232" t="s">
        <v>66925</v>
      </c>
      <c r="D43232" t="s">
        <v>22</v>
      </c>
      <c r="E43232">
        <v>2613253128</v>
      </c>
      <c r="F43232" t="s">
        <v>101714</v>
      </c>
      <c r="G43232" t="s">
        <v>101715</v>
      </c>
      <c r="H43232" t="s">
        <v>101716</v>
      </c>
      <c r="J43232" t="s">
        <v>101717</v>
      </c>
      <c r="K43232" t="b">
        <v>0</v>
      </c>
      <c r="L43232">
        <v>156</v>
      </c>
      <c r="M43232">
        <v>432</v>
      </c>
      <c r="N43232">
        <v>11803</v>
      </c>
      <c r="O43232">
        <v>2456</v>
      </c>
      <c r="P43232" t="s">
        <v>101713</v>
      </c>
      <c r="Q43232" t="b">
        <v>0</v>
      </c>
      <c r="R43232" t="s">
        <v>34</v>
      </c>
    </row>
    <row r="43233" spans="1:27" x14ac:dyDescent="0.25">
      <c r="A43233" s="1" t="s">
        <v>19</v>
      </c>
      <c r="B43233" t="s">
        <v>101713</v>
      </c>
      <c r="C43233" t="s">
        <v>83056</v>
      </c>
      <c r="D43233" t="s">
        <v>81</v>
      </c>
      <c r="E43233">
        <v>4410590387</v>
      </c>
      <c r="F43233" t="s">
        <v>43605</v>
      </c>
      <c r="G43233" t="s">
        <v>101718</v>
      </c>
      <c r="K43233" t="b">
        <v>0</v>
      </c>
      <c r="L43233">
        <v>30</v>
      </c>
      <c r="M43233">
        <v>30</v>
      </c>
      <c r="N43233">
        <v>1361</v>
      </c>
      <c r="O43233">
        <v>3079</v>
      </c>
      <c r="P43233" t="s">
        <v>101713</v>
      </c>
      <c r="Q43233" t="b">
        <v>1</v>
      </c>
      <c r="R43233" t="s">
        <v>218</v>
      </c>
    </row>
    <row r="43234" spans="1:27" x14ac:dyDescent="0.25">
      <c r="A43234" s="1" t="s">
        <v>19</v>
      </c>
      <c r="B43234" t="s">
        <v>101719</v>
      </c>
      <c r="C43234" t="s">
        <v>88200</v>
      </c>
      <c r="D43234" t="s">
        <v>22</v>
      </c>
      <c r="E43234">
        <v>1.0471266575455068E+18</v>
      </c>
      <c r="F43234" t="s">
        <v>45142</v>
      </c>
      <c r="G43234" t="s">
        <v>45143</v>
      </c>
      <c r="J43234" t="s">
        <v>45144</v>
      </c>
      <c r="K43234" t="b">
        <v>0</v>
      </c>
      <c r="L43234">
        <v>1</v>
      </c>
      <c r="M43234">
        <v>62</v>
      </c>
      <c r="N43234">
        <v>286</v>
      </c>
      <c r="O43234">
        <v>10</v>
      </c>
      <c r="P43234" t="s">
        <v>101719</v>
      </c>
      <c r="Q43234" t="b">
        <v>0</v>
      </c>
      <c r="R43234" t="s">
        <v>34</v>
      </c>
      <c r="S43234" t="s">
        <v>26157</v>
      </c>
    </row>
    <row r="43235" spans="1:27" x14ac:dyDescent="0.25">
      <c r="A43235" s="1" t="s">
        <v>19</v>
      </c>
      <c r="B43235" t="s">
        <v>101713</v>
      </c>
      <c r="C43235" t="s">
        <v>101720</v>
      </c>
      <c r="D43235" t="s">
        <v>81</v>
      </c>
      <c r="E43235">
        <v>1.0493155675621581E+18</v>
      </c>
      <c r="F43235" t="s">
        <v>100841</v>
      </c>
      <c r="G43235" t="s">
        <v>100841</v>
      </c>
      <c r="H43235" t="s">
        <v>86357</v>
      </c>
      <c r="J43235" t="s">
        <v>100842</v>
      </c>
      <c r="K43235" t="b">
        <v>0</v>
      </c>
      <c r="L43235">
        <v>12</v>
      </c>
      <c r="M43235">
        <v>133</v>
      </c>
      <c r="N43235">
        <v>61</v>
      </c>
      <c r="O43235">
        <v>117</v>
      </c>
      <c r="P43235" t="s">
        <v>101713</v>
      </c>
      <c r="Q43235" t="b">
        <v>0</v>
      </c>
      <c r="R43235" t="s">
        <v>34</v>
      </c>
      <c r="S43235" t="s">
        <v>79288</v>
      </c>
      <c r="T43235" t="s">
        <v>103983</v>
      </c>
      <c r="U43235" t="s">
        <v>103984</v>
      </c>
      <c r="AA43235" t="s">
        <v>103985</v>
      </c>
    </row>
    <row r="43236" spans="1:27" x14ac:dyDescent="0.25">
      <c r="A43236" s="1" t="s">
        <v>19</v>
      </c>
      <c r="B43236" t="s">
        <v>101719</v>
      </c>
      <c r="C43236" t="s">
        <v>83056</v>
      </c>
      <c r="D43236" t="s">
        <v>30</v>
      </c>
      <c r="E43236">
        <v>1106697468</v>
      </c>
      <c r="F43236" t="s">
        <v>101721</v>
      </c>
      <c r="G43236" t="s">
        <v>101722</v>
      </c>
      <c r="H43236" t="s">
        <v>101723</v>
      </c>
      <c r="I43236" t="s">
        <v>101724</v>
      </c>
      <c r="J43236" t="s">
        <v>101725</v>
      </c>
      <c r="K43236" t="b">
        <v>0</v>
      </c>
      <c r="L43236">
        <v>271</v>
      </c>
      <c r="M43236">
        <v>782</v>
      </c>
      <c r="N43236">
        <v>36289</v>
      </c>
      <c r="O43236">
        <v>19143</v>
      </c>
      <c r="P43236" t="s">
        <v>101719</v>
      </c>
      <c r="Q43236" t="b">
        <v>0</v>
      </c>
      <c r="R43236" t="s">
        <v>34</v>
      </c>
    </row>
    <row r="43237" spans="1:27" x14ac:dyDescent="0.25">
      <c r="A43237" s="1" t="s">
        <v>19</v>
      </c>
      <c r="B43237" t="s">
        <v>101713</v>
      </c>
      <c r="C43237" t="s">
        <v>101720</v>
      </c>
      <c r="D43237" t="s">
        <v>81</v>
      </c>
      <c r="E43237">
        <v>1.0493155675621581E+18</v>
      </c>
      <c r="F43237" t="s">
        <v>100841</v>
      </c>
      <c r="G43237" t="s">
        <v>100841</v>
      </c>
      <c r="H43237" t="s">
        <v>86357</v>
      </c>
      <c r="J43237" t="s">
        <v>100842</v>
      </c>
      <c r="K43237" t="b">
        <v>0</v>
      </c>
      <c r="L43237">
        <v>12</v>
      </c>
      <c r="M43237">
        <v>133</v>
      </c>
      <c r="N43237">
        <v>61</v>
      </c>
      <c r="O43237">
        <v>117</v>
      </c>
      <c r="P43237" t="s">
        <v>101713</v>
      </c>
      <c r="Q43237" t="b">
        <v>0</v>
      </c>
      <c r="R43237" t="s">
        <v>34</v>
      </c>
      <c r="S43237" t="s">
        <v>79288</v>
      </c>
      <c r="T43237" t="s">
        <v>103983</v>
      </c>
      <c r="U43237" t="s">
        <v>103984</v>
      </c>
      <c r="AA43237" t="s">
        <v>103985</v>
      </c>
    </row>
    <row r="43238" spans="1:27" x14ac:dyDescent="0.25">
      <c r="A43238" s="1" t="s">
        <v>19</v>
      </c>
      <c r="B43238" t="s">
        <v>101726</v>
      </c>
      <c r="C43238" t="s">
        <v>42175</v>
      </c>
      <c r="D43238" t="s">
        <v>30</v>
      </c>
      <c r="E43238">
        <v>108541122</v>
      </c>
      <c r="F43238" t="s">
        <v>63477</v>
      </c>
      <c r="G43238" t="s">
        <v>63478</v>
      </c>
      <c r="J43238" t="s">
        <v>63479</v>
      </c>
      <c r="K43238" t="b">
        <v>0</v>
      </c>
      <c r="L43238">
        <v>2659</v>
      </c>
      <c r="M43238">
        <v>613</v>
      </c>
      <c r="N43238">
        <v>486</v>
      </c>
      <c r="O43238">
        <v>121238</v>
      </c>
      <c r="P43238" t="s">
        <v>101726</v>
      </c>
      <c r="Q43238" t="b">
        <v>1</v>
      </c>
      <c r="R43238" t="s">
        <v>34</v>
      </c>
    </row>
    <row r="43239" spans="1:27" x14ac:dyDescent="0.25">
      <c r="A43239" s="1" t="s">
        <v>19</v>
      </c>
      <c r="B43239" t="s">
        <v>101727</v>
      </c>
      <c r="C43239" t="s">
        <v>83056</v>
      </c>
      <c r="D43239" t="s">
        <v>30</v>
      </c>
      <c r="E43239">
        <v>1.0124428496845701E+18</v>
      </c>
      <c r="F43239" t="s">
        <v>101728</v>
      </c>
      <c r="G43239" t="s">
        <v>101729</v>
      </c>
      <c r="J43239" t="s">
        <v>101730</v>
      </c>
      <c r="K43239" t="b">
        <v>0</v>
      </c>
      <c r="L43239">
        <v>10</v>
      </c>
      <c r="M43239">
        <v>21</v>
      </c>
      <c r="N43239">
        <v>168</v>
      </c>
      <c r="O43239">
        <v>1329</v>
      </c>
      <c r="P43239" t="s">
        <v>101727</v>
      </c>
      <c r="Q43239" t="b">
        <v>0</v>
      </c>
      <c r="R43239" t="s">
        <v>34</v>
      </c>
    </row>
    <row r="43240" spans="1:27" x14ac:dyDescent="0.25">
      <c r="A43240" s="1" t="s">
        <v>19</v>
      </c>
      <c r="B43240" t="s">
        <v>101731</v>
      </c>
      <c r="C43240" t="s">
        <v>101732</v>
      </c>
      <c r="D43240" t="s">
        <v>81</v>
      </c>
      <c r="E43240">
        <v>1.0493155675621581E+18</v>
      </c>
      <c r="F43240" t="s">
        <v>100841</v>
      </c>
      <c r="G43240" t="s">
        <v>100841</v>
      </c>
      <c r="H43240" t="s">
        <v>86357</v>
      </c>
      <c r="J43240" t="s">
        <v>100842</v>
      </c>
      <c r="K43240" t="b">
        <v>0</v>
      </c>
      <c r="L43240">
        <v>12</v>
      </c>
      <c r="M43240">
        <v>133</v>
      </c>
      <c r="N43240">
        <v>61</v>
      </c>
      <c r="O43240">
        <v>118</v>
      </c>
      <c r="P43240" t="s">
        <v>101731</v>
      </c>
      <c r="Q43240" t="b">
        <v>0</v>
      </c>
      <c r="R43240" t="s">
        <v>34</v>
      </c>
      <c r="S43240" t="s">
        <v>79288</v>
      </c>
      <c r="T43240" t="s">
        <v>103983</v>
      </c>
      <c r="U43240" t="s">
        <v>103984</v>
      </c>
      <c r="AA43240" t="s">
        <v>103985</v>
      </c>
    </row>
    <row r="43241" spans="1:27" x14ac:dyDescent="0.25">
      <c r="A43241" s="1" t="s">
        <v>19</v>
      </c>
      <c r="B43241" t="s">
        <v>101733</v>
      </c>
      <c r="C43241" t="s">
        <v>88200</v>
      </c>
      <c r="D43241" t="s">
        <v>81</v>
      </c>
      <c r="E43241">
        <v>1.0374420725869363E+18</v>
      </c>
      <c r="F43241" t="s">
        <v>101734</v>
      </c>
      <c r="G43241" t="s">
        <v>101735</v>
      </c>
      <c r="K43241" t="b">
        <v>0</v>
      </c>
      <c r="L43241">
        <v>3</v>
      </c>
      <c r="M43241">
        <v>5</v>
      </c>
      <c r="N43241">
        <v>19</v>
      </c>
      <c r="O43241">
        <v>71</v>
      </c>
      <c r="P43241" t="s">
        <v>101733</v>
      </c>
      <c r="Q43241" t="b">
        <v>0</v>
      </c>
      <c r="R43241" t="s">
        <v>34</v>
      </c>
      <c r="S43241" t="s">
        <v>26157</v>
      </c>
    </row>
    <row r="43242" spans="1:27" x14ac:dyDescent="0.25">
      <c r="A43242" s="1" t="s">
        <v>19</v>
      </c>
      <c r="B43242" t="s">
        <v>101736</v>
      </c>
      <c r="C43242" t="s">
        <v>88200</v>
      </c>
      <c r="D43242" t="s">
        <v>22</v>
      </c>
      <c r="E43242">
        <v>9.41758284872192E+17</v>
      </c>
      <c r="F43242" t="s">
        <v>12004</v>
      </c>
      <c r="G43242" t="s">
        <v>12005</v>
      </c>
      <c r="J43242" t="s">
        <v>12006</v>
      </c>
      <c r="K43242" t="b">
        <v>0</v>
      </c>
      <c r="L43242">
        <v>62</v>
      </c>
      <c r="M43242">
        <v>801</v>
      </c>
      <c r="N43242">
        <v>11289</v>
      </c>
      <c r="O43242">
        <v>889</v>
      </c>
      <c r="P43242" t="s">
        <v>101736</v>
      </c>
      <c r="Q43242" t="b">
        <v>0</v>
      </c>
      <c r="R43242" t="s">
        <v>34</v>
      </c>
      <c r="S43242" t="s">
        <v>26157</v>
      </c>
    </row>
    <row r="43243" spans="1:27" x14ac:dyDescent="0.25">
      <c r="A43243" s="1" t="s">
        <v>19</v>
      </c>
      <c r="B43243" t="s">
        <v>101737</v>
      </c>
      <c r="C43243" t="s">
        <v>101738</v>
      </c>
      <c r="D43243" t="s">
        <v>81</v>
      </c>
      <c r="E43243">
        <v>1.0493155675621581E+18</v>
      </c>
      <c r="F43243" t="s">
        <v>100841</v>
      </c>
      <c r="G43243" t="s">
        <v>100841</v>
      </c>
      <c r="H43243" t="s">
        <v>86357</v>
      </c>
      <c r="J43243" t="s">
        <v>100842</v>
      </c>
      <c r="K43243" t="b">
        <v>0</v>
      </c>
      <c r="L43243">
        <v>12</v>
      </c>
      <c r="M43243">
        <v>133</v>
      </c>
      <c r="N43243">
        <v>62</v>
      </c>
      <c r="O43243">
        <v>119</v>
      </c>
      <c r="P43243" t="s">
        <v>101737</v>
      </c>
      <c r="Q43243" t="b">
        <v>0</v>
      </c>
      <c r="R43243" t="s">
        <v>34</v>
      </c>
      <c r="S43243" t="s">
        <v>79288</v>
      </c>
      <c r="T43243" t="s">
        <v>103983</v>
      </c>
      <c r="U43243" t="s">
        <v>103984</v>
      </c>
      <c r="AA43243" t="s">
        <v>103985</v>
      </c>
    </row>
    <row r="43244" spans="1:27" x14ac:dyDescent="0.25">
      <c r="A43244" s="1" t="s">
        <v>19</v>
      </c>
      <c r="B43244" t="s">
        <v>101739</v>
      </c>
      <c r="C43244" t="s">
        <v>62049</v>
      </c>
      <c r="D43244" t="s">
        <v>22</v>
      </c>
      <c r="E43244">
        <v>7.5420627550909645E+17</v>
      </c>
      <c r="F43244" t="s">
        <v>77768</v>
      </c>
      <c r="G43244" t="s">
        <v>77769</v>
      </c>
      <c r="J43244" t="s">
        <v>77770</v>
      </c>
      <c r="K43244" t="b">
        <v>0</v>
      </c>
      <c r="L43244">
        <v>245</v>
      </c>
      <c r="M43244">
        <v>491</v>
      </c>
      <c r="N43244">
        <v>13241</v>
      </c>
      <c r="O43244">
        <v>16469</v>
      </c>
      <c r="P43244" t="s">
        <v>101739</v>
      </c>
      <c r="Q43244" t="b">
        <v>0</v>
      </c>
      <c r="R43244" t="s">
        <v>120</v>
      </c>
      <c r="S43244" t="s">
        <v>42</v>
      </c>
    </row>
    <row r="43245" spans="1:27" x14ac:dyDescent="0.25">
      <c r="A43245" s="1" t="s">
        <v>19</v>
      </c>
      <c r="B43245" t="s">
        <v>101740</v>
      </c>
      <c r="C43245" t="s">
        <v>63120</v>
      </c>
      <c r="D43245" t="s">
        <v>22</v>
      </c>
      <c r="E43245">
        <v>250772884</v>
      </c>
      <c r="F43245" t="s">
        <v>100373</v>
      </c>
      <c r="G43245" t="s">
        <v>100374</v>
      </c>
      <c r="J43245" t="s">
        <v>100375</v>
      </c>
      <c r="K43245" t="b">
        <v>0</v>
      </c>
      <c r="L43245">
        <v>238</v>
      </c>
      <c r="M43245">
        <v>392</v>
      </c>
      <c r="N43245">
        <v>443</v>
      </c>
      <c r="O43245">
        <v>47920</v>
      </c>
      <c r="P43245" t="s">
        <v>101740</v>
      </c>
      <c r="Q43245" t="b">
        <v>0</v>
      </c>
      <c r="R43245" t="s">
        <v>41</v>
      </c>
      <c r="S43245" t="s">
        <v>44307</v>
      </c>
      <c r="T43245" t="s">
        <v>26157</v>
      </c>
    </row>
    <row r="43246" spans="1:27" x14ac:dyDescent="0.25">
      <c r="A43246" s="1" t="s">
        <v>19</v>
      </c>
      <c r="B43246" t="s">
        <v>101741</v>
      </c>
      <c r="C43246" t="s">
        <v>101742</v>
      </c>
      <c r="D43246" t="s">
        <v>81</v>
      </c>
      <c r="E43246">
        <v>1.0493155675621581E+18</v>
      </c>
      <c r="F43246" t="s">
        <v>100841</v>
      </c>
      <c r="G43246" t="s">
        <v>100841</v>
      </c>
      <c r="H43246" t="s">
        <v>86357</v>
      </c>
      <c r="J43246" t="s">
        <v>100842</v>
      </c>
      <c r="K43246" t="b">
        <v>0</v>
      </c>
      <c r="L43246">
        <v>12</v>
      </c>
      <c r="M43246">
        <v>133</v>
      </c>
      <c r="N43246">
        <v>62</v>
      </c>
      <c r="O43246">
        <v>120</v>
      </c>
      <c r="P43246" t="s">
        <v>101741</v>
      </c>
      <c r="Q43246" t="b">
        <v>0</v>
      </c>
      <c r="R43246" t="s">
        <v>34</v>
      </c>
      <c r="S43246" t="s">
        <v>79288</v>
      </c>
      <c r="T43246" t="s">
        <v>103983</v>
      </c>
      <c r="U43246" t="s">
        <v>103984</v>
      </c>
      <c r="AA43246" t="s">
        <v>103985</v>
      </c>
    </row>
    <row r="43247" spans="1:27" x14ac:dyDescent="0.25">
      <c r="A43247" s="1" t="s">
        <v>19</v>
      </c>
      <c r="B43247" t="s">
        <v>101743</v>
      </c>
      <c r="C43247" t="s">
        <v>101744</v>
      </c>
      <c r="D43247" t="s">
        <v>22</v>
      </c>
      <c r="E43247">
        <v>161759713</v>
      </c>
      <c r="F43247" t="s">
        <v>101745</v>
      </c>
      <c r="G43247" t="s">
        <v>101746</v>
      </c>
      <c r="I43247" t="s">
        <v>101747</v>
      </c>
      <c r="J43247" t="s">
        <v>101748</v>
      </c>
      <c r="K43247" t="b">
        <v>0</v>
      </c>
      <c r="L43247">
        <v>1620</v>
      </c>
      <c r="M43247">
        <v>353</v>
      </c>
      <c r="N43247">
        <v>411</v>
      </c>
      <c r="O43247">
        <v>27005</v>
      </c>
      <c r="P43247" t="s">
        <v>101743</v>
      </c>
      <c r="Q43247" t="b">
        <v>0</v>
      </c>
      <c r="R43247" t="s">
        <v>229</v>
      </c>
    </row>
    <row r="43248" spans="1:27" x14ac:dyDescent="0.25">
      <c r="A43248" s="1" t="s">
        <v>19</v>
      </c>
      <c r="B43248" t="s">
        <v>101749</v>
      </c>
      <c r="C43248" t="s">
        <v>84407</v>
      </c>
      <c r="D43248" t="s">
        <v>22</v>
      </c>
      <c r="E43248">
        <v>8.8119502861758464E+17</v>
      </c>
      <c r="F43248" t="s">
        <v>101750</v>
      </c>
      <c r="G43248" t="s">
        <v>101751</v>
      </c>
      <c r="J43248" t="s">
        <v>101752</v>
      </c>
      <c r="K43248" t="b">
        <v>0</v>
      </c>
      <c r="L43248">
        <v>53</v>
      </c>
      <c r="M43248">
        <v>106</v>
      </c>
      <c r="N43248">
        <v>9768</v>
      </c>
      <c r="O43248">
        <v>10993</v>
      </c>
      <c r="P43248" t="s">
        <v>101749</v>
      </c>
      <c r="Q43248" t="b">
        <v>1</v>
      </c>
      <c r="R43248" t="s">
        <v>120</v>
      </c>
    </row>
    <row r="43249" spans="1:27" x14ac:dyDescent="0.25">
      <c r="A43249" s="1" t="s">
        <v>19</v>
      </c>
      <c r="B43249" t="s">
        <v>101753</v>
      </c>
      <c r="C43249" t="s">
        <v>83056</v>
      </c>
      <c r="D43249" t="s">
        <v>22</v>
      </c>
      <c r="E43249">
        <v>9.41758284872192E+17</v>
      </c>
      <c r="F43249" t="s">
        <v>12004</v>
      </c>
      <c r="G43249" t="s">
        <v>12005</v>
      </c>
      <c r="J43249" t="s">
        <v>12006</v>
      </c>
      <c r="K43249" t="b">
        <v>0</v>
      </c>
      <c r="L43249">
        <v>62</v>
      </c>
      <c r="M43249">
        <v>801</v>
      </c>
      <c r="N43249">
        <v>11291</v>
      </c>
      <c r="O43249">
        <v>890</v>
      </c>
      <c r="P43249" t="s">
        <v>101753</v>
      </c>
      <c r="Q43249" t="b">
        <v>0</v>
      </c>
      <c r="R43249" t="s">
        <v>34</v>
      </c>
    </row>
    <row r="43250" spans="1:27" x14ac:dyDescent="0.25">
      <c r="A43250" s="1" t="s">
        <v>19</v>
      </c>
      <c r="B43250" t="s">
        <v>101754</v>
      </c>
      <c r="C43250" t="s">
        <v>94507</v>
      </c>
      <c r="D43250" t="s">
        <v>22</v>
      </c>
      <c r="E43250">
        <v>8.2433200141514342E+17</v>
      </c>
      <c r="F43250" t="s">
        <v>101755</v>
      </c>
      <c r="G43250" t="s">
        <v>101756</v>
      </c>
      <c r="H43250" t="s">
        <v>7086</v>
      </c>
      <c r="I43250" t="s">
        <v>101757</v>
      </c>
      <c r="J43250" t="s">
        <v>101758</v>
      </c>
      <c r="K43250" t="b">
        <v>0</v>
      </c>
      <c r="L43250">
        <v>57</v>
      </c>
      <c r="M43250">
        <v>501</v>
      </c>
      <c r="N43250">
        <v>3416</v>
      </c>
      <c r="O43250">
        <v>573</v>
      </c>
      <c r="P43250" t="s">
        <v>101754</v>
      </c>
      <c r="Q43250" t="b">
        <v>0</v>
      </c>
      <c r="R43250" t="s">
        <v>34</v>
      </c>
    </row>
    <row r="43251" spans="1:27" x14ac:dyDescent="0.25">
      <c r="A43251" s="1" t="s">
        <v>19</v>
      </c>
      <c r="B43251" t="s">
        <v>101759</v>
      </c>
      <c r="C43251" t="s">
        <v>83056</v>
      </c>
      <c r="D43251" t="s">
        <v>81</v>
      </c>
      <c r="E43251">
        <v>48337567</v>
      </c>
      <c r="F43251" t="s">
        <v>101760</v>
      </c>
      <c r="G43251" t="s">
        <v>101761</v>
      </c>
      <c r="H43251" t="s">
        <v>35611</v>
      </c>
      <c r="I43251" t="s">
        <v>101762</v>
      </c>
      <c r="J43251" t="s">
        <v>101763</v>
      </c>
      <c r="K43251" t="b">
        <v>0</v>
      </c>
      <c r="L43251">
        <v>794</v>
      </c>
      <c r="M43251">
        <v>171</v>
      </c>
      <c r="N43251">
        <v>1814</v>
      </c>
      <c r="O43251">
        <v>16188</v>
      </c>
      <c r="P43251" t="s">
        <v>101759</v>
      </c>
      <c r="Q43251" t="b">
        <v>1</v>
      </c>
      <c r="R43251" t="s">
        <v>34</v>
      </c>
    </row>
    <row r="43252" spans="1:27" x14ac:dyDescent="0.25">
      <c r="A43252" s="1" t="s">
        <v>19</v>
      </c>
      <c r="B43252" t="s">
        <v>101764</v>
      </c>
      <c r="C43252" t="s">
        <v>88200</v>
      </c>
      <c r="D43252" t="s">
        <v>22</v>
      </c>
      <c r="E43252">
        <v>9.9720519101015654E+17</v>
      </c>
      <c r="F43252" t="s">
        <v>101765</v>
      </c>
      <c r="G43252" t="s">
        <v>101766</v>
      </c>
      <c r="J43252" t="s">
        <v>101767</v>
      </c>
      <c r="K43252" t="b">
        <v>0</v>
      </c>
      <c r="L43252">
        <v>2</v>
      </c>
      <c r="M43252">
        <v>48</v>
      </c>
      <c r="N43252">
        <v>465</v>
      </c>
      <c r="O43252">
        <v>168</v>
      </c>
      <c r="P43252" t="s">
        <v>101764</v>
      </c>
      <c r="Q43252" t="b">
        <v>0</v>
      </c>
      <c r="R43252" t="s">
        <v>34</v>
      </c>
      <c r="S43252" t="s">
        <v>26157</v>
      </c>
    </row>
    <row r="43253" spans="1:27" x14ac:dyDescent="0.25">
      <c r="A43253" s="1" t="s">
        <v>19</v>
      </c>
      <c r="B43253" t="s">
        <v>101768</v>
      </c>
      <c r="C43253" t="s">
        <v>8244</v>
      </c>
      <c r="D43253" t="s">
        <v>22</v>
      </c>
      <c r="E43253">
        <v>483890068</v>
      </c>
      <c r="F43253" t="s">
        <v>101603</v>
      </c>
      <c r="G43253" t="s">
        <v>101604</v>
      </c>
      <c r="H43253" t="s">
        <v>6790</v>
      </c>
      <c r="J43253" t="s">
        <v>101605</v>
      </c>
      <c r="K43253" t="b">
        <v>0</v>
      </c>
      <c r="L43253">
        <v>120</v>
      </c>
      <c r="M43253">
        <v>461</v>
      </c>
      <c r="N43253">
        <v>60</v>
      </c>
      <c r="O43253">
        <v>48300</v>
      </c>
      <c r="P43253" t="s">
        <v>101768</v>
      </c>
      <c r="Q43253" t="b">
        <v>0</v>
      </c>
      <c r="R43253" t="s">
        <v>34</v>
      </c>
    </row>
    <row r="43254" spans="1:27" x14ac:dyDescent="0.25">
      <c r="A43254" s="1" t="s">
        <v>19</v>
      </c>
      <c r="B43254" t="s">
        <v>101769</v>
      </c>
      <c r="C43254" t="s">
        <v>50448</v>
      </c>
      <c r="D43254" t="s">
        <v>22</v>
      </c>
      <c r="E43254">
        <v>1102254985</v>
      </c>
      <c r="F43254" t="s">
        <v>101770</v>
      </c>
      <c r="G43254" t="s">
        <v>101771</v>
      </c>
      <c r="H43254" t="s">
        <v>8597</v>
      </c>
      <c r="I43254" t="s">
        <v>101772</v>
      </c>
      <c r="J43254" t="s">
        <v>101773</v>
      </c>
      <c r="K43254" t="b">
        <v>0</v>
      </c>
      <c r="L43254">
        <v>8872</v>
      </c>
      <c r="M43254">
        <v>701</v>
      </c>
      <c r="N43254">
        <v>42896</v>
      </c>
      <c r="O43254">
        <v>41251</v>
      </c>
      <c r="P43254" t="s">
        <v>101769</v>
      </c>
      <c r="Q43254" t="b">
        <v>1</v>
      </c>
      <c r="R43254" t="s">
        <v>67</v>
      </c>
    </row>
    <row r="43255" spans="1:27" x14ac:dyDescent="0.25">
      <c r="A43255" s="1" t="s">
        <v>19</v>
      </c>
      <c r="B43255" t="s">
        <v>101774</v>
      </c>
      <c r="C43255" t="s">
        <v>88200</v>
      </c>
      <c r="D43255" t="s">
        <v>30</v>
      </c>
      <c r="E43255">
        <v>773248022</v>
      </c>
      <c r="F43255" t="s">
        <v>37433</v>
      </c>
      <c r="G43255" t="s">
        <v>37434</v>
      </c>
      <c r="H43255" t="s">
        <v>37435</v>
      </c>
      <c r="J43255" t="s">
        <v>37436</v>
      </c>
      <c r="K43255" t="b">
        <v>0</v>
      </c>
      <c r="L43255">
        <v>67</v>
      </c>
      <c r="M43255">
        <v>749</v>
      </c>
      <c r="N43255">
        <v>8695</v>
      </c>
      <c r="O43255">
        <v>1229</v>
      </c>
      <c r="P43255" t="s">
        <v>101774</v>
      </c>
      <c r="Q43255" t="b">
        <v>0</v>
      </c>
      <c r="R43255" t="s">
        <v>34</v>
      </c>
      <c r="S43255" t="s">
        <v>26157</v>
      </c>
    </row>
    <row r="43256" spans="1:27" x14ac:dyDescent="0.25">
      <c r="A43256" s="1" t="s">
        <v>19</v>
      </c>
      <c r="B43256" t="s">
        <v>101775</v>
      </c>
      <c r="C43256" t="s">
        <v>83056</v>
      </c>
      <c r="D43256" t="s">
        <v>22</v>
      </c>
      <c r="E43256">
        <v>3258827575</v>
      </c>
      <c r="F43256" t="s">
        <v>101776</v>
      </c>
      <c r="G43256" t="s">
        <v>101777</v>
      </c>
      <c r="H43256" t="s">
        <v>2421</v>
      </c>
      <c r="J43256" t="s">
        <v>101778</v>
      </c>
      <c r="K43256" t="b">
        <v>0</v>
      </c>
      <c r="L43256">
        <v>40</v>
      </c>
      <c r="M43256">
        <v>650</v>
      </c>
      <c r="N43256">
        <v>4443</v>
      </c>
      <c r="O43256">
        <v>47765</v>
      </c>
      <c r="P43256" t="s">
        <v>101775</v>
      </c>
      <c r="Q43256" t="b">
        <v>0</v>
      </c>
      <c r="R43256" t="s">
        <v>99</v>
      </c>
    </row>
    <row r="43257" spans="1:27" x14ac:dyDescent="0.25">
      <c r="A43257" s="1" t="s">
        <v>19</v>
      </c>
      <c r="B43257" t="s">
        <v>101779</v>
      </c>
      <c r="C43257" t="s">
        <v>70782</v>
      </c>
      <c r="D43257" t="s">
        <v>81</v>
      </c>
      <c r="E43257">
        <v>2660075392</v>
      </c>
      <c r="F43257" t="s">
        <v>101780</v>
      </c>
      <c r="G43257" t="s">
        <v>101781</v>
      </c>
      <c r="H43257" t="s">
        <v>7285</v>
      </c>
      <c r="J43257" t="s">
        <v>101782</v>
      </c>
      <c r="K43257" t="b">
        <v>0</v>
      </c>
      <c r="L43257">
        <v>61</v>
      </c>
      <c r="M43257">
        <v>142</v>
      </c>
      <c r="N43257">
        <v>11447</v>
      </c>
      <c r="O43257">
        <v>20854</v>
      </c>
      <c r="P43257" t="s">
        <v>101779</v>
      </c>
      <c r="Q43257" t="b">
        <v>0</v>
      </c>
      <c r="R43257" t="s">
        <v>67</v>
      </c>
    </row>
    <row r="43258" spans="1:27" x14ac:dyDescent="0.25">
      <c r="A43258" s="1" t="s">
        <v>19</v>
      </c>
      <c r="B43258" t="s">
        <v>101783</v>
      </c>
      <c r="C43258" t="s">
        <v>11587</v>
      </c>
      <c r="D43258" t="s">
        <v>22</v>
      </c>
      <c r="E43258">
        <v>483890068</v>
      </c>
      <c r="F43258" t="s">
        <v>101603</v>
      </c>
      <c r="G43258" t="s">
        <v>101604</v>
      </c>
      <c r="H43258" t="s">
        <v>6790</v>
      </c>
      <c r="J43258" t="s">
        <v>101605</v>
      </c>
      <c r="K43258" t="b">
        <v>0</v>
      </c>
      <c r="L43258">
        <v>120</v>
      </c>
      <c r="M43258">
        <v>461</v>
      </c>
      <c r="N43258">
        <v>61</v>
      </c>
      <c r="O43258">
        <v>48302</v>
      </c>
      <c r="P43258" t="s">
        <v>101783</v>
      </c>
      <c r="Q43258" t="b">
        <v>0</v>
      </c>
      <c r="R43258" t="s">
        <v>34</v>
      </c>
    </row>
    <row r="43259" spans="1:27" x14ac:dyDescent="0.25">
      <c r="A43259" s="1" t="s">
        <v>19</v>
      </c>
      <c r="B43259" t="s">
        <v>101784</v>
      </c>
      <c r="C43259" t="s">
        <v>101785</v>
      </c>
      <c r="D43259" t="s">
        <v>81</v>
      </c>
      <c r="E43259">
        <v>9.5386184628448461E+17</v>
      </c>
      <c r="F43259" t="s">
        <v>1801</v>
      </c>
      <c r="G43259" t="s">
        <v>1802</v>
      </c>
      <c r="H43259" t="s">
        <v>532</v>
      </c>
      <c r="J43259" t="s">
        <v>1803</v>
      </c>
      <c r="K43259" t="b">
        <v>0</v>
      </c>
      <c r="L43259">
        <v>36</v>
      </c>
      <c r="M43259">
        <v>218</v>
      </c>
      <c r="N43259">
        <v>3641</v>
      </c>
      <c r="O43259">
        <v>1303</v>
      </c>
      <c r="P43259" t="s">
        <v>101784</v>
      </c>
      <c r="Q43259" t="b">
        <v>0</v>
      </c>
      <c r="R43259" t="s">
        <v>34</v>
      </c>
      <c r="S43259" t="s">
        <v>1826</v>
      </c>
    </row>
    <row r="43260" spans="1:27" x14ac:dyDescent="0.25">
      <c r="A43260" s="1" t="s">
        <v>19</v>
      </c>
      <c r="B43260" t="s">
        <v>101786</v>
      </c>
      <c r="C43260" t="s">
        <v>88200</v>
      </c>
      <c r="D43260" t="s">
        <v>81</v>
      </c>
      <c r="E43260">
        <v>490158882</v>
      </c>
      <c r="F43260" t="s">
        <v>101787</v>
      </c>
      <c r="G43260" t="s">
        <v>101788</v>
      </c>
      <c r="H43260" t="s">
        <v>101789</v>
      </c>
      <c r="I43260" t="s">
        <v>101790</v>
      </c>
      <c r="J43260" t="s">
        <v>101791</v>
      </c>
      <c r="K43260" t="b">
        <v>0</v>
      </c>
      <c r="L43260">
        <v>15</v>
      </c>
      <c r="M43260">
        <v>180</v>
      </c>
      <c r="N43260">
        <v>5159</v>
      </c>
      <c r="O43260">
        <v>507</v>
      </c>
      <c r="P43260" t="s">
        <v>101786</v>
      </c>
      <c r="Q43260" t="b">
        <v>0</v>
      </c>
      <c r="R43260" t="s">
        <v>67</v>
      </c>
      <c r="S43260" t="s">
        <v>26157</v>
      </c>
    </row>
    <row r="43261" spans="1:27" x14ac:dyDescent="0.25">
      <c r="A43261" s="1" t="s">
        <v>19</v>
      </c>
      <c r="B43261" t="s">
        <v>101786</v>
      </c>
      <c r="C43261" t="s">
        <v>88200</v>
      </c>
      <c r="D43261" t="s">
        <v>22</v>
      </c>
      <c r="E43261">
        <v>2784117921</v>
      </c>
      <c r="F43261" t="s">
        <v>101792</v>
      </c>
      <c r="G43261" t="s">
        <v>101793</v>
      </c>
      <c r="K43261" t="b">
        <v>0</v>
      </c>
      <c r="L43261">
        <v>2</v>
      </c>
      <c r="M43261">
        <v>59</v>
      </c>
      <c r="N43261">
        <v>625</v>
      </c>
      <c r="O43261">
        <v>21</v>
      </c>
      <c r="P43261" t="s">
        <v>101786</v>
      </c>
      <c r="Q43261" t="b">
        <v>0</v>
      </c>
      <c r="R43261" t="s">
        <v>5144</v>
      </c>
      <c r="S43261" t="s">
        <v>26157</v>
      </c>
    </row>
    <row r="43262" spans="1:27" x14ac:dyDescent="0.25">
      <c r="A43262" s="1" t="s">
        <v>19</v>
      </c>
      <c r="B43262" t="s">
        <v>101794</v>
      </c>
      <c r="C43262" t="s">
        <v>101795</v>
      </c>
      <c r="D43262" t="s">
        <v>22</v>
      </c>
      <c r="E43262">
        <v>1.0247563532885606E+18</v>
      </c>
      <c r="F43262" t="s">
        <v>100879</v>
      </c>
      <c r="G43262" t="s">
        <v>100880</v>
      </c>
      <c r="H43262" t="s">
        <v>27560</v>
      </c>
      <c r="I43262" t="s">
        <v>100881</v>
      </c>
      <c r="J43262" t="s">
        <v>100882</v>
      </c>
      <c r="K43262" t="b">
        <v>0</v>
      </c>
      <c r="L43262">
        <v>32</v>
      </c>
      <c r="M43262">
        <v>349</v>
      </c>
      <c r="N43262">
        <v>3794</v>
      </c>
      <c r="O43262">
        <v>1177</v>
      </c>
      <c r="P43262" t="s">
        <v>101794</v>
      </c>
      <c r="Q43262" t="b">
        <v>0</v>
      </c>
      <c r="R43262" t="s">
        <v>41</v>
      </c>
    </row>
    <row r="43263" spans="1:27" x14ac:dyDescent="0.25">
      <c r="A43263" s="1" t="s">
        <v>19</v>
      </c>
      <c r="B43263" t="s">
        <v>101796</v>
      </c>
      <c r="C43263" t="s">
        <v>88200</v>
      </c>
      <c r="D43263" t="s">
        <v>81</v>
      </c>
      <c r="E43263">
        <v>884603526</v>
      </c>
      <c r="F43263" t="s">
        <v>41746</v>
      </c>
      <c r="G43263" t="s">
        <v>41747</v>
      </c>
      <c r="H43263" t="s">
        <v>24011</v>
      </c>
      <c r="I43263" t="s">
        <v>41748</v>
      </c>
      <c r="J43263" t="s">
        <v>41749</v>
      </c>
      <c r="K43263" t="b">
        <v>0</v>
      </c>
      <c r="L43263">
        <v>110</v>
      </c>
      <c r="M43263">
        <v>705</v>
      </c>
      <c r="N43263">
        <v>662</v>
      </c>
      <c r="O43263">
        <v>829</v>
      </c>
      <c r="P43263" t="s">
        <v>101796</v>
      </c>
      <c r="Q43263" t="b">
        <v>0</v>
      </c>
      <c r="R43263" t="s">
        <v>34</v>
      </c>
      <c r="S43263" t="s">
        <v>26157</v>
      </c>
    </row>
    <row r="43264" spans="1:27" x14ac:dyDescent="0.25">
      <c r="A43264" s="1" t="s">
        <v>19</v>
      </c>
      <c r="B43264" t="s">
        <v>101797</v>
      </c>
      <c r="C43264" t="s">
        <v>101798</v>
      </c>
      <c r="D43264" t="s">
        <v>81</v>
      </c>
      <c r="E43264">
        <v>1.0493155675621581E+18</v>
      </c>
      <c r="F43264" t="s">
        <v>100841</v>
      </c>
      <c r="G43264" t="s">
        <v>100841</v>
      </c>
      <c r="H43264" t="s">
        <v>86357</v>
      </c>
      <c r="J43264" t="s">
        <v>100842</v>
      </c>
      <c r="K43264" t="b">
        <v>0</v>
      </c>
      <c r="L43264">
        <v>13</v>
      </c>
      <c r="M43264">
        <v>133</v>
      </c>
      <c r="N43264">
        <v>63</v>
      </c>
      <c r="O43264">
        <v>121</v>
      </c>
      <c r="P43264" t="s">
        <v>101797</v>
      </c>
      <c r="Q43264" t="b">
        <v>0</v>
      </c>
      <c r="R43264" t="s">
        <v>34</v>
      </c>
      <c r="S43264" t="s">
        <v>79288</v>
      </c>
      <c r="T43264" t="s">
        <v>103983</v>
      </c>
      <c r="U43264" t="s">
        <v>103984</v>
      </c>
      <c r="AA43264" t="s">
        <v>103985</v>
      </c>
    </row>
    <row r="43265" spans="1:27" x14ac:dyDescent="0.25">
      <c r="A43265" s="1" t="s">
        <v>19</v>
      </c>
      <c r="B43265" t="s">
        <v>101799</v>
      </c>
      <c r="C43265" t="s">
        <v>94479</v>
      </c>
      <c r="D43265" t="s">
        <v>22</v>
      </c>
      <c r="E43265">
        <v>2780674177</v>
      </c>
      <c r="F43265" t="s">
        <v>19295</v>
      </c>
      <c r="G43265" t="s">
        <v>19296</v>
      </c>
      <c r="H43265" t="s">
        <v>472</v>
      </c>
      <c r="J43265" t="s">
        <v>19297</v>
      </c>
      <c r="K43265" t="b">
        <v>0</v>
      </c>
      <c r="L43265">
        <v>52</v>
      </c>
      <c r="M43265">
        <v>387</v>
      </c>
      <c r="N43265">
        <v>5115</v>
      </c>
      <c r="O43265">
        <v>3688</v>
      </c>
      <c r="P43265" t="s">
        <v>101799</v>
      </c>
      <c r="Q43265" t="b">
        <v>0</v>
      </c>
      <c r="R43265" t="s">
        <v>67</v>
      </c>
    </row>
    <row r="43266" spans="1:27" x14ac:dyDescent="0.25">
      <c r="A43266" s="1" t="s">
        <v>19</v>
      </c>
      <c r="B43266" t="s">
        <v>101800</v>
      </c>
      <c r="C43266" t="s">
        <v>101801</v>
      </c>
      <c r="D43266" t="s">
        <v>81</v>
      </c>
      <c r="E43266">
        <v>1.0493155675621581E+18</v>
      </c>
      <c r="F43266" t="s">
        <v>100841</v>
      </c>
      <c r="G43266" t="s">
        <v>100841</v>
      </c>
      <c r="H43266" t="s">
        <v>86357</v>
      </c>
      <c r="J43266" t="s">
        <v>100842</v>
      </c>
      <c r="K43266" t="b">
        <v>0</v>
      </c>
      <c r="L43266">
        <v>13</v>
      </c>
      <c r="M43266">
        <v>133</v>
      </c>
      <c r="N43266">
        <v>63</v>
      </c>
      <c r="O43266">
        <v>122</v>
      </c>
      <c r="P43266" t="s">
        <v>101800</v>
      </c>
      <c r="Q43266" t="b">
        <v>0</v>
      </c>
      <c r="R43266" t="s">
        <v>34</v>
      </c>
      <c r="S43266" t="s">
        <v>79288</v>
      </c>
      <c r="T43266" t="s">
        <v>103983</v>
      </c>
      <c r="U43266" t="s">
        <v>103984</v>
      </c>
      <c r="AA43266" t="s">
        <v>103985</v>
      </c>
    </row>
    <row r="43267" spans="1:27" x14ac:dyDescent="0.25">
      <c r="A43267" s="1" t="s">
        <v>19</v>
      </c>
      <c r="B43267" t="s">
        <v>101802</v>
      </c>
      <c r="C43267" t="s">
        <v>94507</v>
      </c>
      <c r="D43267" t="s">
        <v>30</v>
      </c>
      <c r="E43267">
        <v>292036648</v>
      </c>
      <c r="F43267" t="s">
        <v>59804</v>
      </c>
      <c r="G43267" t="s">
        <v>59805</v>
      </c>
      <c r="H43267" t="s">
        <v>770</v>
      </c>
      <c r="I43267" t="s">
        <v>59806</v>
      </c>
      <c r="J43267" t="s">
        <v>59807</v>
      </c>
      <c r="K43267" t="b">
        <v>0</v>
      </c>
      <c r="L43267">
        <v>954</v>
      </c>
      <c r="M43267">
        <v>450</v>
      </c>
      <c r="N43267">
        <v>65897</v>
      </c>
      <c r="O43267">
        <v>57175</v>
      </c>
      <c r="P43267" t="s">
        <v>101802</v>
      </c>
      <c r="Q43267" t="b">
        <v>1</v>
      </c>
      <c r="R43267" t="s">
        <v>34</v>
      </c>
    </row>
    <row r="43268" spans="1:27" x14ac:dyDescent="0.25">
      <c r="A43268" s="1" t="s">
        <v>19</v>
      </c>
      <c r="B43268" t="s">
        <v>101803</v>
      </c>
      <c r="C43268" t="s">
        <v>11446</v>
      </c>
      <c r="D43268" t="s">
        <v>22</v>
      </c>
      <c r="E43268">
        <v>4195371612</v>
      </c>
      <c r="F43268" t="s">
        <v>1522</v>
      </c>
      <c r="G43268" t="s">
        <v>1523</v>
      </c>
      <c r="H43268" t="s">
        <v>1524</v>
      </c>
      <c r="J43268" t="s">
        <v>1525</v>
      </c>
      <c r="K43268" t="b">
        <v>0</v>
      </c>
      <c r="L43268">
        <v>387</v>
      </c>
      <c r="M43268">
        <v>278</v>
      </c>
      <c r="N43268">
        <v>6559</v>
      </c>
      <c r="O43268">
        <v>35175</v>
      </c>
      <c r="P43268" t="s">
        <v>101803</v>
      </c>
      <c r="Q43268" t="b">
        <v>0</v>
      </c>
      <c r="R43268" t="s">
        <v>34</v>
      </c>
    </row>
    <row r="43269" spans="1:27" x14ac:dyDescent="0.25">
      <c r="A43269" s="1" t="s">
        <v>19</v>
      </c>
      <c r="B43269" t="s">
        <v>101804</v>
      </c>
      <c r="C43269" t="s">
        <v>11587</v>
      </c>
      <c r="D43269" t="s">
        <v>81</v>
      </c>
      <c r="E43269">
        <v>786931424</v>
      </c>
      <c r="F43269" t="s">
        <v>48761</v>
      </c>
      <c r="G43269" t="s">
        <v>48762</v>
      </c>
      <c r="I43269" t="s">
        <v>48763</v>
      </c>
      <c r="J43269" t="s">
        <v>48764</v>
      </c>
      <c r="K43269" t="b">
        <v>0</v>
      </c>
      <c r="L43269">
        <v>260</v>
      </c>
      <c r="M43269">
        <v>332</v>
      </c>
      <c r="N43269">
        <v>10266</v>
      </c>
      <c r="O43269">
        <v>4994</v>
      </c>
      <c r="P43269" t="s">
        <v>101804</v>
      </c>
      <c r="Q43269" t="b">
        <v>0</v>
      </c>
      <c r="R43269" t="s">
        <v>67</v>
      </c>
    </row>
    <row r="43270" spans="1:27" x14ac:dyDescent="0.25">
      <c r="A43270" s="1" t="s">
        <v>19</v>
      </c>
      <c r="B43270" t="s">
        <v>101805</v>
      </c>
      <c r="C43270" t="s">
        <v>80379</v>
      </c>
      <c r="D43270" t="s">
        <v>30</v>
      </c>
      <c r="E43270">
        <v>149963432</v>
      </c>
      <c r="F43270" t="s">
        <v>3873</v>
      </c>
      <c r="G43270" t="s">
        <v>3874</v>
      </c>
      <c r="J43270" t="s">
        <v>3875</v>
      </c>
      <c r="K43270" t="b">
        <v>0</v>
      </c>
      <c r="L43270">
        <v>239</v>
      </c>
      <c r="M43270">
        <v>292</v>
      </c>
      <c r="N43270">
        <v>19534</v>
      </c>
      <c r="O43270">
        <v>4868</v>
      </c>
      <c r="P43270" t="s">
        <v>101805</v>
      </c>
      <c r="Q43270" t="b">
        <v>1</v>
      </c>
      <c r="R43270" t="s">
        <v>34</v>
      </c>
      <c r="S43270" t="s">
        <v>15753</v>
      </c>
      <c r="T43270" t="s">
        <v>23181</v>
      </c>
    </row>
    <row r="43271" spans="1:27" x14ac:dyDescent="0.25">
      <c r="A43271" s="1" t="s">
        <v>19</v>
      </c>
      <c r="B43271" t="s">
        <v>101806</v>
      </c>
      <c r="C43271" t="s">
        <v>94507</v>
      </c>
      <c r="D43271" t="s">
        <v>30</v>
      </c>
      <c r="E43271">
        <v>4875561591</v>
      </c>
      <c r="F43271" t="s">
        <v>73314</v>
      </c>
      <c r="G43271" t="s">
        <v>101507</v>
      </c>
      <c r="H43271" t="s">
        <v>5940</v>
      </c>
      <c r="J43271" t="s">
        <v>101508</v>
      </c>
      <c r="K43271" t="b">
        <v>0</v>
      </c>
      <c r="L43271">
        <v>11</v>
      </c>
      <c r="M43271">
        <v>138</v>
      </c>
      <c r="N43271">
        <v>1532</v>
      </c>
      <c r="O43271">
        <v>605</v>
      </c>
      <c r="P43271" t="s">
        <v>101806</v>
      </c>
      <c r="Q43271" t="b">
        <v>0</v>
      </c>
      <c r="R43271" t="s">
        <v>34</v>
      </c>
    </row>
    <row r="43272" spans="1:27" x14ac:dyDescent="0.25">
      <c r="A43272" s="1" t="s">
        <v>19</v>
      </c>
      <c r="B43272" t="s">
        <v>101807</v>
      </c>
      <c r="C43272" t="s">
        <v>101808</v>
      </c>
      <c r="D43272" t="s">
        <v>81</v>
      </c>
      <c r="E43272">
        <v>1.0493155675621581E+18</v>
      </c>
      <c r="F43272" t="s">
        <v>100841</v>
      </c>
      <c r="G43272" t="s">
        <v>100841</v>
      </c>
      <c r="H43272" t="s">
        <v>86357</v>
      </c>
      <c r="J43272" t="s">
        <v>100842</v>
      </c>
      <c r="K43272" t="b">
        <v>0</v>
      </c>
      <c r="L43272">
        <v>13</v>
      </c>
      <c r="M43272">
        <v>133</v>
      </c>
      <c r="N43272">
        <v>64</v>
      </c>
      <c r="O43272">
        <v>123</v>
      </c>
      <c r="P43272" t="s">
        <v>101807</v>
      </c>
      <c r="Q43272" t="b">
        <v>0</v>
      </c>
      <c r="R43272" t="s">
        <v>34</v>
      </c>
      <c r="S43272" t="s">
        <v>79288</v>
      </c>
      <c r="T43272" t="s">
        <v>103983</v>
      </c>
      <c r="U43272" t="s">
        <v>103984</v>
      </c>
      <c r="AA43272" t="s">
        <v>103985</v>
      </c>
    </row>
    <row r="43273" spans="1:27" x14ac:dyDescent="0.25">
      <c r="A43273" s="1" t="s">
        <v>19</v>
      </c>
      <c r="B43273" t="s">
        <v>101809</v>
      </c>
      <c r="C43273" t="s">
        <v>83056</v>
      </c>
      <c r="D43273" t="s">
        <v>22</v>
      </c>
      <c r="E43273">
        <v>8.3453490869764915E+17</v>
      </c>
      <c r="F43273" t="s">
        <v>35990</v>
      </c>
      <c r="G43273" t="s">
        <v>35991</v>
      </c>
      <c r="I43273" t="s">
        <v>35992</v>
      </c>
      <c r="K43273" t="b">
        <v>0</v>
      </c>
      <c r="L43273">
        <v>22</v>
      </c>
      <c r="M43273">
        <v>93</v>
      </c>
      <c r="N43273">
        <v>2882</v>
      </c>
      <c r="O43273">
        <v>727</v>
      </c>
      <c r="P43273" t="s">
        <v>101809</v>
      </c>
      <c r="Q43273" t="b">
        <v>1</v>
      </c>
      <c r="R43273" t="s">
        <v>67</v>
      </c>
    </row>
    <row r="43274" spans="1:27" x14ac:dyDescent="0.25">
      <c r="A43274" s="1" t="s">
        <v>19</v>
      </c>
      <c r="B43274" t="s">
        <v>101810</v>
      </c>
      <c r="C43274" t="s">
        <v>88200</v>
      </c>
      <c r="D43274" t="s">
        <v>22</v>
      </c>
      <c r="E43274">
        <v>3136579725</v>
      </c>
      <c r="F43274" t="s">
        <v>27323</v>
      </c>
      <c r="G43274" t="s">
        <v>27324</v>
      </c>
      <c r="H43274" t="s">
        <v>27325</v>
      </c>
      <c r="I43274" t="s">
        <v>27326</v>
      </c>
      <c r="J43274" t="s">
        <v>27327</v>
      </c>
      <c r="K43274" t="b">
        <v>0</v>
      </c>
      <c r="L43274">
        <v>102</v>
      </c>
      <c r="M43274">
        <v>654</v>
      </c>
      <c r="N43274">
        <v>12331</v>
      </c>
      <c r="O43274">
        <v>2957</v>
      </c>
      <c r="P43274" t="s">
        <v>101810</v>
      </c>
      <c r="Q43274" t="b">
        <v>0</v>
      </c>
      <c r="R43274" t="s">
        <v>41</v>
      </c>
      <c r="S43274" t="s">
        <v>26157</v>
      </c>
    </row>
    <row r="43275" spans="1:27" x14ac:dyDescent="0.25">
      <c r="A43275" s="1" t="s">
        <v>19</v>
      </c>
      <c r="B43275" t="s">
        <v>101811</v>
      </c>
      <c r="C43275" t="s">
        <v>31222</v>
      </c>
      <c r="D43275" t="s">
        <v>22</v>
      </c>
      <c r="E43275">
        <v>797058253</v>
      </c>
      <c r="F43275" t="s">
        <v>101812</v>
      </c>
      <c r="G43275" t="s">
        <v>101813</v>
      </c>
      <c r="H43275" t="s">
        <v>15926</v>
      </c>
      <c r="J43275" t="s">
        <v>101814</v>
      </c>
      <c r="K43275" t="b">
        <v>0</v>
      </c>
      <c r="L43275">
        <v>69</v>
      </c>
      <c r="M43275">
        <v>96</v>
      </c>
      <c r="N43275">
        <v>5360</v>
      </c>
      <c r="O43275">
        <v>203</v>
      </c>
      <c r="P43275" t="s">
        <v>101811</v>
      </c>
      <c r="Q43275" t="b">
        <v>0</v>
      </c>
      <c r="R43275" t="s">
        <v>381</v>
      </c>
      <c r="S43275" t="s">
        <v>3693</v>
      </c>
      <c r="T43275" t="s">
        <v>2032</v>
      </c>
    </row>
    <row r="43276" spans="1:27" x14ac:dyDescent="0.25">
      <c r="A43276" s="1" t="s">
        <v>19</v>
      </c>
      <c r="B43276" t="s">
        <v>101815</v>
      </c>
      <c r="C43276" t="s">
        <v>50448</v>
      </c>
      <c r="D43276" t="s">
        <v>22</v>
      </c>
      <c r="E43276">
        <v>9.0897182272466534E+17</v>
      </c>
      <c r="F43276" t="s">
        <v>101816</v>
      </c>
      <c r="G43276" t="s">
        <v>101817</v>
      </c>
      <c r="H43276" t="s">
        <v>17621</v>
      </c>
      <c r="J43276" t="s">
        <v>17621</v>
      </c>
      <c r="K43276" t="b">
        <v>0</v>
      </c>
      <c r="L43276">
        <v>6</v>
      </c>
      <c r="M43276">
        <v>131</v>
      </c>
      <c r="N43276">
        <v>508</v>
      </c>
      <c r="O43276">
        <v>283</v>
      </c>
      <c r="P43276" t="s">
        <v>101815</v>
      </c>
      <c r="Q43276" t="b">
        <v>0</v>
      </c>
      <c r="R43276" t="s">
        <v>67</v>
      </c>
    </row>
    <row r="43277" spans="1:27" x14ac:dyDescent="0.25">
      <c r="A43277" s="1" t="s">
        <v>19</v>
      </c>
      <c r="B43277" t="s">
        <v>101818</v>
      </c>
      <c r="C43277" t="s">
        <v>56173</v>
      </c>
      <c r="D43277" t="s">
        <v>22</v>
      </c>
      <c r="E43277">
        <v>3993702334</v>
      </c>
      <c r="F43277" t="s">
        <v>62156</v>
      </c>
      <c r="G43277" t="s">
        <v>101819</v>
      </c>
      <c r="H43277" t="s">
        <v>101820</v>
      </c>
      <c r="J43277" t="s">
        <v>101821</v>
      </c>
      <c r="K43277" t="b">
        <v>0</v>
      </c>
      <c r="L43277">
        <v>505</v>
      </c>
      <c r="M43277">
        <v>497</v>
      </c>
      <c r="N43277">
        <v>34238</v>
      </c>
      <c r="O43277">
        <v>66066</v>
      </c>
      <c r="P43277" t="s">
        <v>101818</v>
      </c>
      <c r="Q43277" t="b">
        <v>0</v>
      </c>
      <c r="R43277" t="s">
        <v>120</v>
      </c>
      <c r="S43277" t="s">
        <v>42</v>
      </c>
    </row>
    <row r="43278" spans="1:27" x14ac:dyDescent="0.25">
      <c r="A43278" s="1" t="s">
        <v>19</v>
      </c>
      <c r="B43278" t="s">
        <v>101822</v>
      </c>
      <c r="C43278" t="s">
        <v>11587</v>
      </c>
      <c r="D43278" t="s">
        <v>81</v>
      </c>
      <c r="E43278">
        <v>2177172430</v>
      </c>
      <c r="F43278" t="s">
        <v>101823</v>
      </c>
      <c r="G43278" t="s">
        <v>101824</v>
      </c>
      <c r="J43278" t="s">
        <v>101825</v>
      </c>
      <c r="K43278" t="b">
        <v>0</v>
      </c>
      <c r="L43278">
        <v>48</v>
      </c>
      <c r="M43278">
        <v>689</v>
      </c>
      <c r="N43278">
        <v>221</v>
      </c>
      <c r="O43278">
        <v>7308</v>
      </c>
      <c r="P43278" t="s">
        <v>101822</v>
      </c>
      <c r="Q43278" t="b">
        <v>0</v>
      </c>
      <c r="R43278" t="s">
        <v>67</v>
      </c>
    </row>
    <row r="43279" spans="1:27" x14ac:dyDescent="0.25">
      <c r="A43279" s="1" t="s">
        <v>19</v>
      </c>
      <c r="B43279" t="s">
        <v>101826</v>
      </c>
      <c r="C43279" t="s">
        <v>27816</v>
      </c>
      <c r="D43279" t="s">
        <v>30</v>
      </c>
      <c r="E43279">
        <v>215701815</v>
      </c>
      <c r="F43279" t="s">
        <v>22959</v>
      </c>
      <c r="G43279" t="s">
        <v>22960</v>
      </c>
      <c r="H43279" t="s">
        <v>20640</v>
      </c>
      <c r="I43279" t="s">
        <v>22961</v>
      </c>
      <c r="J43279" t="s">
        <v>22962</v>
      </c>
      <c r="K43279" t="b">
        <v>0</v>
      </c>
      <c r="L43279">
        <v>240</v>
      </c>
      <c r="M43279">
        <v>523</v>
      </c>
      <c r="N43279">
        <v>2073</v>
      </c>
      <c r="O43279">
        <v>25274</v>
      </c>
      <c r="P43279" t="s">
        <v>101826</v>
      </c>
      <c r="Q43279" t="b">
        <v>1</v>
      </c>
      <c r="R43279" t="s">
        <v>34</v>
      </c>
    </row>
    <row r="43280" spans="1:27" x14ac:dyDescent="0.25">
      <c r="A43280" s="1" t="s">
        <v>19</v>
      </c>
      <c r="B43280" t="s">
        <v>101826</v>
      </c>
      <c r="C43280" t="s">
        <v>101827</v>
      </c>
      <c r="D43280" t="s">
        <v>81</v>
      </c>
      <c r="E43280">
        <v>1.0493155675621581E+18</v>
      </c>
      <c r="F43280" t="s">
        <v>100841</v>
      </c>
      <c r="G43280" t="s">
        <v>100841</v>
      </c>
      <c r="H43280" t="s">
        <v>86357</v>
      </c>
      <c r="J43280" t="s">
        <v>100842</v>
      </c>
      <c r="K43280" t="b">
        <v>0</v>
      </c>
      <c r="L43280">
        <v>13</v>
      </c>
      <c r="M43280">
        <v>133</v>
      </c>
      <c r="N43280">
        <v>64</v>
      </c>
      <c r="O43280">
        <v>124</v>
      </c>
      <c r="P43280" t="s">
        <v>101826</v>
      </c>
      <c r="Q43280" t="b">
        <v>0</v>
      </c>
      <c r="R43280" t="s">
        <v>34</v>
      </c>
      <c r="S43280" t="s">
        <v>79288</v>
      </c>
      <c r="T43280" t="s">
        <v>103983</v>
      </c>
      <c r="U43280" t="s">
        <v>103984</v>
      </c>
      <c r="AA43280" t="s">
        <v>103985</v>
      </c>
    </row>
    <row r="43281" spans="1:19" x14ac:dyDescent="0.25">
      <c r="A43281" s="1" t="s">
        <v>19</v>
      </c>
      <c r="B43281" t="s">
        <v>101828</v>
      </c>
      <c r="C43281" t="s">
        <v>88200</v>
      </c>
      <c r="D43281" t="s">
        <v>30</v>
      </c>
      <c r="E43281">
        <v>1637925960</v>
      </c>
      <c r="F43281" t="s">
        <v>101829</v>
      </c>
      <c r="G43281" t="s">
        <v>101830</v>
      </c>
      <c r="K43281" t="b">
        <v>0</v>
      </c>
      <c r="L43281">
        <v>17</v>
      </c>
      <c r="M43281">
        <v>53</v>
      </c>
      <c r="N43281">
        <v>2054</v>
      </c>
      <c r="O43281">
        <v>3235</v>
      </c>
      <c r="P43281" t="s">
        <v>101828</v>
      </c>
      <c r="Q43281" t="b">
        <v>0</v>
      </c>
      <c r="R43281" t="s">
        <v>67</v>
      </c>
      <c r="S43281" t="s">
        <v>26157</v>
      </c>
    </row>
    <row r="43282" spans="1:19" x14ac:dyDescent="0.25">
      <c r="A43282" s="1" t="s">
        <v>19</v>
      </c>
      <c r="B43282" t="s">
        <v>101831</v>
      </c>
      <c r="C43282" t="s">
        <v>88200</v>
      </c>
      <c r="D43282" t="s">
        <v>74</v>
      </c>
      <c r="E43282">
        <v>706811710</v>
      </c>
      <c r="F43282" t="s">
        <v>101832</v>
      </c>
      <c r="G43282" t="s">
        <v>101833</v>
      </c>
      <c r="H43282" t="s">
        <v>20474</v>
      </c>
      <c r="K43282" t="b">
        <v>0</v>
      </c>
      <c r="L43282">
        <v>21</v>
      </c>
      <c r="M43282">
        <v>157</v>
      </c>
      <c r="N43282">
        <v>2204</v>
      </c>
      <c r="O43282">
        <v>165</v>
      </c>
      <c r="P43282" t="s">
        <v>101831</v>
      </c>
      <c r="Q43282" t="b">
        <v>0</v>
      </c>
      <c r="R43282" t="s">
        <v>34</v>
      </c>
      <c r="S43282" t="s">
        <v>26157</v>
      </c>
    </row>
    <row r="43283" spans="1:19" x14ac:dyDescent="0.25">
      <c r="A43283" s="1" t="s">
        <v>19</v>
      </c>
      <c r="B43283" t="s">
        <v>101834</v>
      </c>
      <c r="C43283" t="s">
        <v>88200</v>
      </c>
      <c r="D43283" t="s">
        <v>81</v>
      </c>
      <c r="E43283">
        <v>2617658190</v>
      </c>
      <c r="F43283" t="s">
        <v>101835</v>
      </c>
      <c r="G43283" t="s">
        <v>101836</v>
      </c>
      <c r="H43283" t="s">
        <v>101837</v>
      </c>
      <c r="J43283" t="s">
        <v>101838</v>
      </c>
      <c r="K43283" t="b">
        <v>0</v>
      </c>
      <c r="L43283">
        <v>12</v>
      </c>
      <c r="M43283">
        <v>73</v>
      </c>
      <c r="N43283">
        <v>194</v>
      </c>
      <c r="O43283">
        <v>240</v>
      </c>
      <c r="P43283" t="s">
        <v>101834</v>
      </c>
      <c r="Q43283" t="b">
        <v>0</v>
      </c>
      <c r="R43283" t="s">
        <v>67</v>
      </c>
      <c r="S43283" t="s">
        <v>26157</v>
      </c>
    </row>
    <row r="43284" spans="1:19" x14ac:dyDescent="0.25">
      <c r="A43284" s="1" t="s">
        <v>19</v>
      </c>
      <c r="B43284" t="s">
        <v>101839</v>
      </c>
      <c r="C43284" t="s">
        <v>88200</v>
      </c>
      <c r="D43284" t="s">
        <v>30</v>
      </c>
      <c r="E43284">
        <v>309346774</v>
      </c>
      <c r="F43284" t="s">
        <v>101840</v>
      </c>
      <c r="G43284" t="s">
        <v>101841</v>
      </c>
      <c r="I43284" t="s">
        <v>101842</v>
      </c>
      <c r="J43284" t="s">
        <v>101843</v>
      </c>
      <c r="K43284" t="b">
        <v>0</v>
      </c>
      <c r="L43284">
        <v>226</v>
      </c>
      <c r="M43284">
        <v>708</v>
      </c>
      <c r="N43284">
        <v>9139</v>
      </c>
      <c r="O43284">
        <v>18629</v>
      </c>
      <c r="P43284" t="s">
        <v>101839</v>
      </c>
      <c r="Q43284" t="b">
        <v>0</v>
      </c>
      <c r="R43284" t="s">
        <v>34</v>
      </c>
      <c r="S43284" t="s">
        <v>26157</v>
      </c>
    </row>
    <row r="43285" spans="1:19" x14ac:dyDescent="0.25">
      <c r="A43285" s="1" t="s">
        <v>19</v>
      </c>
      <c r="B43285" t="s">
        <v>101844</v>
      </c>
      <c r="C43285" t="s">
        <v>101845</v>
      </c>
      <c r="D43285" t="s">
        <v>30</v>
      </c>
      <c r="E43285">
        <v>9.0108151229207757E+17</v>
      </c>
      <c r="F43285" t="s">
        <v>101846</v>
      </c>
      <c r="G43285" t="s">
        <v>101847</v>
      </c>
      <c r="K43285" t="b">
        <v>0</v>
      </c>
      <c r="L43285">
        <v>2</v>
      </c>
      <c r="M43285">
        <v>54</v>
      </c>
      <c r="N43285">
        <v>72</v>
      </c>
      <c r="O43285">
        <v>31</v>
      </c>
      <c r="P43285" t="s">
        <v>101844</v>
      </c>
      <c r="Q43285" t="b">
        <v>0</v>
      </c>
      <c r="R43285" t="s">
        <v>34</v>
      </c>
    </row>
    <row r="43286" spans="1:19" x14ac:dyDescent="0.25">
      <c r="A43286" s="1" t="s">
        <v>19</v>
      </c>
      <c r="B43286" t="s">
        <v>101848</v>
      </c>
      <c r="C43286" t="s">
        <v>83056</v>
      </c>
      <c r="D43286" t="s">
        <v>30</v>
      </c>
      <c r="E43286">
        <v>7.7122628359842611E+17</v>
      </c>
      <c r="F43286" t="s">
        <v>101849</v>
      </c>
      <c r="G43286" t="s">
        <v>101850</v>
      </c>
      <c r="K43286" t="b">
        <v>0</v>
      </c>
      <c r="L43286">
        <v>26</v>
      </c>
      <c r="M43286">
        <v>152</v>
      </c>
      <c r="N43286">
        <v>2955</v>
      </c>
      <c r="O43286">
        <v>902</v>
      </c>
      <c r="P43286" t="s">
        <v>101848</v>
      </c>
      <c r="Q43286" t="b">
        <v>0</v>
      </c>
      <c r="R43286" t="s">
        <v>34</v>
      </c>
    </row>
    <row r="43287" spans="1:19" x14ac:dyDescent="0.25">
      <c r="A43287" s="1" t="s">
        <v>19</v>
      </c>
      <c r="B43287" t="s">
        <v>101851</v>
      </c>
      <c r="C43287" t="s">
        <v>83056</v>
      </c>
      <c r="D43287" t="s">
        <v>81</v>
      </c>
      <c r="E43287">
        <v>7.0949660024308531E+17</v>
      </c>
      <c r="F43287" t="s">
        <v>78061</v>
      </c>
      <c r="G43287" t="s">
        <v>78062</v>
      </c>
      <c r="H43287" t="s">
        <v>1112</v>
      </c>
      <c r="J43287" t="s">
        <v>78063</v>
      </c>
      <c r="K43287" t="b">
        <v>0</v>
      </c>
      <c r="L43287">
        <v>152</v>
      </c>
      <c r="M43287">
        <v>951</v>
      </c>
      <c r="N43287">
        <v>17118</v>
      </c>
      <c r="O43287">
        <v>7983</v>
      </c>
      <c r="P43287" t="s">
        <v>101851</v>
      </c>
      <c r="Q43287" t="b">
        <v>0</v>
      </c>
      <c r="R43287" t="s">
        <v>34</v>
      </c>
    </row>
    <row r="43288" spans="1:19" x14ac:dyDescent="0.25">
      <c r="A43288" s="1" t="s">
        <v>19</v>
      </c>
      <c r="B43288" t="s">
        <v>101852</v>
      </c>
      <c r="C43288" t="s">
        <v>72680</v>
      </c>
      <c r="D43288" t="s">
        <v>22</v>
      </c>
      <c r="E43288">
        <v>536337093</v>
      </c>
      <c r="F43288" t="s">
        <v>51183</v>
      </c>
      <c r="G43288" t="s">
        <v>51184</v>
      </c>
      <c r="J43288" t="s">
        <v>51185</v>
      </c>
      <c r="K43288" t="b">
        <v>0</v>
      </c>
      <c r="L43288">
        <v>475</v>
      </c>
      <c r="M43288">
        <v>445</v>
      </c>
      <c r="N43288">
        <v>19756</v>
      </c>
      <c r="O43288">
        <v>29641</v>
      </c>
      <c r="P43288" t="s">
        <v>101852</v>
      </c>
      <c r="Q43288" t="b">
        <v>1</v>
      </c>
      <c r="R43288" t="s">
        <v>41</v>
      </c>
    </row>
    <row r="43289" spans="1:19" x14ac:dyDescent="0.25">
      <c r="A43289" s="1" t="s">
        <v>19</v>
      </c>
      <c r="B43289" t="s">
        <v>101852</v>
      </c>
      <c r="C43289" t="s">
        <v>88200</v>
      </c>
      <c r="D43289" t="s">
        <v>22</v>
      </c>
      <c r="E43289">
        <v>4603990541</v>
      </c>
      <c r="F43289" t="s">
        <v>101853</v>
      </c>
      <c r="G43289" t="s">
        <v>101854</v>
      </c>
      <c r="J43289" t="s">
        <v>101855</v>
      </c>
      <c r="K43289" t="b">
        <v>0</v>
      </c>
      <c r="L43289">
        <v>94</v>
      </c>
      <c r="M43289">
        <v>687</v>
      </c>
      <c r="N43289">
        <v>4102</v>
      </c>
      <c r="O43289">
        <v>203</v>
      </c>
      <c r="P43289" t="s">
        <v>101852</v>
      </c>
      <c r="Q43289" t="b">
        <v>0</v>
      </c>
      <c r="R43289" t="s">
        <v>67</v>
      </c>
      <c r="S43289" t="s">
        <v>26157</v>
      </c>
    </row>
    <row r="43290" spans="1:19" x14ac:dyDescent="0.25">
      <c r="A43290" s="1" t="s">
        <v>19</v>
      </c>
      <c r="B43290" t="s">
        <v>101856</v>
      </c>
      <c r="C43290" t="s">
        <v>50448</v>
      </c>
      <c r="D43290" t="s">
        <v>30</v>
      </c>
      <c r="E43290">
        <v>171909066</v>
      </c>
      <c r="F43290" t="s">
        <v>101857</v>
      </c>
      <c r="G43290" t="s">
        <v>101858</v>
      </c>
      <c r="H43290" t="s">
        <v>101859</v>
      </c>
      <c r="K43290" t="b">
        <v>0</v>
      </c>
      <c r="L43290">
        <v>255</v>
      </c>
      <c r="M43290">
        <v>384</v>
      </c>
      <c r="N43290">
        <v>12553</v>
      </c>
      <c r="O43290">
        <v>12839</v>
      </c>
      <c r="P43290" t="s">
        <v>101856</v>
      </c>
      <c r="Q43290" t="b">
        <v>1</v>
      </c>
      <c r="R43290" t="s">
        <v>67</v>
      </c>
    </row>
    <row r="43291" spans="1:19" x14ac:dyDescent="0.25">
      <c r="A43291" s="1" t="s">
        <v>19</v>
      </c>
      <c r="B43291" t="s">
        <v>101860</v>
      </c>
      <c r="C43291" t="s">
        <v>101861</v>
      </c>
      <c r="D43291" t="s">
        <v>81</v>
      </c>
      <c r="E43291">
        <v>190113724</v>
      </c>
      <c r="F43291" t="s">
        <v>101862</v>
      </c>
      <c r="G43291" t="s">
        <v>101863</v>
      </c>
      <c r="H43291" t="s">
        <v>101864</v>
      </c>
      <c r="J43291" t="s">
        <v>101865</v>
      </c>
      <c r="K43291" t="b">
        <v>0</v>
      </c>
      <c r="L43291">
        <v>35</v>
      </c>
      <c r="M43291">
        <v>47</v>
      </c>
      <c r="N43291">
        <v>25</v>
      </c>
      <c r="O43291">
        <v>645</v>
      </c>
      <c r="P43291" t="s">
        <v>101860</v>
      </c>
      <c r="Q43291" t="b">
        <v>0</v>
      </c>
      <c r="R43291" t="s">
        <v>34</v>
      </c>
      <c r="S43291" t="s">
        <v>42</v>
      </c>
    </row>
    <row r="43292" spans="1:19" x14ac:dyDescent="0.25">
      <c r="A43292" s="1" t="s">
        <v>19</v>
      </c>
      <c r="B43292" t="s">
        <v>101866</v>
      </c>
      <c r="C43292" t="s">
        <v>75837</v>
      </c>
      <c r="D43292" t="s">
        <v>30</v>
      </c>
      <c r="E43292">
        <v>149963432</v>
      </c>
      <c r="F43292" t="s">
        <v>3873</v>
      </c>
      <c r="G43292" t="s">
        <v>3874</v>
      </c>
      <c r="J43292" t="s">
        <v>3875</v>
      </c>
      <c r="K43292" t="b">
        <v>0</v>
      </c>
      <c r="L43292">
        <v>239</v>
      </c>
      <c r="M43292">
        <v>292</v>
      </c>
      <c r="N43292">
        <v>19542</v>
      </c>
      <c r="O43292">
        <v>4869</v>
      </c>
      <c r="P43292" t="s">
        <v>101866</v>
      </c>
      <c r="Q43292" t="b">
        <v>1</v>
      </c>
      <c r="R43292" t="s">
        <v>34</v>
      </c>
    </row>
    <row r="43293" spans="1:19" x14ac:dyDescent="0.25">
      <c r="A43293" s="1" t="s">
        <v>19</v>
      </c>
      <c r="B43293" t="s">
        <v>101866</v>
      </c>
      <c r="C43293" t="s">
        <v>15076</v>
      </c>
      <c r="D43293" t="s">
        <v>22</v>
      </c>
      <c r="E43293">
        <v>483890068</v>
      </c>
      <c r="F43293" t="s">
        <v>101603</v>
      </c>
      <c r="G43293" t="s">
        <v>101604</v>
      </c>
      <c r="H43293" t="s">
        <v>6790</v>
      </c>
      <c r="J43293" t="s">
        <v>101605</v>
      </c>
      <c r="K43293" t="b">
        <v>0</v>
      </c>
      <c r="L43293">
        <v>120</v>
      </c>
      <c r="M43293">
        <v>461</v>
      </c>
      <c r="N43293">
        <v>64</v>
      </c>
      <c r="O43293">
        <v>48309</v>
      </c>
      <c r="P43293" t="s">
        <v>101866</v>
      </c>
      <c r="Q43293" t="b">
        <v>0</v>
      </c>
      <c r="R43293" t="s">
        <v>34</v>
      </c>
      <c r="S43293" t="s">
        <v>5156</v>
      </c>
    </row>
    <row r="43294" spans="1:19" x14ac:dyDescent="0.25">
      <c r="A43294" s="1" t="s">
        <v>19</v>
      </c>
      <c r="B43294" t="s">
        <v>101867</v>
      </c>
      <c r="C43294" t="s">
        <v>83056</v>
      </c>
      <c r="D43294" t="s">
        <v>30</v>
      </c>
      <c r="E43294">
        <v>215701815</v>
      </c>
      <c r="F43294" t="s">
        <v>22959</v>
      </c>
      <c r="G43294" t="s">
        <v>22960</v>
      </c>
      <c r="H43294" t="s">
        <v>20640</v>
      </c>
      <c r="I43294" t="s">
        <v>22961</v>
      </c>
      <c r="J43294" t="s">
        <v>22962</v>
      </c>
      <c r="K43294" t="b">
        <v>0</v>
      </c>
      <c r="L43294">
        <v>240</v>
      </c>
      <c r="M43294">
        <v>523</v>
      </c>
      <c r="N43294">
        <v>2075</v>
      </c>
      <c r="O43294">
        <v>25275</v>
      </c>
      <c r="P43294" t="s">
        <v>101867</v>
      </c>
      <c r="Q43294" t="b">
        <v>1</v>
      </c>
      <c r="R43294" t="s">
        <v>34</v>
      </c>
    </row>
    <row r="43295" spans="1:19" x14ac:dyDescent="0.25">
      <c r="A43295" s="1" t="s">
        <v>19</v>
      </c>
      <c r="B43295" t="s">
        <v>101868</v>
      </c>
      <c r="C43295" t="s">
        <v>101869</v>
      </c>
      <c r="D43295" t="s">
        <v>81</v>
      </c>
      <c r="E43295">
        <v>1.0026495155250668E+18</v>
      </c>
      <c r="F43295" t="s">
        <v>101870</v>
      </c>
      <c r="G43295" t="s">
        <v>101871</v>
      </c>
      <c r="J43295" t="s">
        <v>101872</v>
      </c>
      <c r="K43295" t="b">
        <v>0</v>
      </c>
      <c r="L43295">
        <v>30</v>
      </c>
      <c r="M43295">
        <v>70</v>
      </c>
      <c r="N43295">
        <v>285</v>
      </c>
      <c r="O43295">
        <v>2040</v>
      </c>
      <c r="P43295" t="s">
        <v>101868</v>
      </c>
      <c r="Q43295" t="b">
        <v>0</v>
      </c>
      <c r="R43295" t="s">
        <v>67</v>
      </c>
    </row>
    <row r="43296" spans="1:19" x14ac:dyDescent="0.25">
      <c r="A43296" s="1" t="s">
        <v>19</v>
      </c>
      <c r="B43296" t="s">
        <v>101873</v>
      </c>
      <c r="C43296" t="s">
        <v>101874</v>
      </c>
      <c r="D43296" t="s">
        <v>22</v>
      </c>
      <c r="E43296">
        <v>2820864713</v>
      </c>
      <c r="F43296" t="s">
        <v>101875</v>
      </c>
      <c r="G43296" t="s">
        <v>101876</v>
      </c>
      <c r="H43296" t="s">
        <v>101877</v>
      </c>
      <c r="I43296" t="s">
        <v>101878</v>
      </c>
      <c r="J43296" t="s">
        <v>101879</v>
      </c>
      <c r="K43296" t="b">
        <v>0</v>
      </c>
      <c r="L43296">
        <v>156</v>
      </c>
      <c r="M43296">
        <v>347</v>
      </c>
      <c r="N43296">
        <v>71787</v>
      </c>
      <c r="O43296">
        <v>6283</v>
      </c>
      <c r="P43296" t="s">
        <v>101873</v>
      </c>
      <c r="Q43296" t="b">
        <v>0</v>
      </c>
      <c r="R43296" t="s">
        <v>120</v>
      </c>
    </row>
    <row r="43297" spans="1:27" x14ac:dyDescent="0.25">
      <c r="A43297" s="1" t="s">
        <v>19</v>
      </c>
      <c r="B43297" t="s">
        <v>101880</v>
      </c>
      <c r="C43297" t="s">
        <v>30457</v>
      </c>
      <c r="D43297" t="s">
        <v>81</v>
      </c>
      <c r="E43297">
        <v>2453763882</v>
      </c>
      <c r="F43297" t="s">
        <v>13534</v>
      </c>
      <c r="G43297" t="s">
        <v>13535</v>
      </c>
      <c r="H43297" t="s">
        <v>13536</v>
      </c>
      <c r="J43297" t="s">
        <v>13537</v>
      </c>
      <c r="K43297" t="b">
        <v>0</v>
      </c>
      <c r="L43297">
        <v>67</v>
      </c>
      <c r="M43297">
        <v>183</v>
      </c>
      <c r="N43297">
        <v>47348</v>
      </c>
      <c r="O43297">
        <v>15713</v>
      </c>
      <c r="P43297" t="s">
        <v>101880</v>
      </c>
      <c r="Q43297" t="b">
        <v>0</v>
      </c>
      <c r="R43297" t="s">
        <v>1757</v>
      </c>
    </row>
    <row r="43298" spans="1:27" x14ac:dyDescent="0.25">
      <c r="A43298" s="1" t="s">
        <v>19</v>
      </c>
      <c r="B43298" t="s">
        <v>101881</v>
      </c>
      <c r="C43298" t="s">
        <v>21872</v>
      </c>
      <c r="D43298" t="s">
        <v>81</v>
      </c>
      <c r="E43298">
        <v>1249330579</v>
      </c>
      <c r="F43298" t="s">
        <v>101882</v>
      </c>
      <c r="G43298" t="s">
        <v>101883</v>
      </c>
      <c r="I43298" t="s">
        <v>101884</v>
      </c>
      <c r="J43298" t="s">
        <v>176</v>
      </c>
      <c r="K43298" t="b">
        <v>0</v>
      </c>
      <c r="L43298">
        <v>171</v>
      </c>
      <c r="M43298">
        <v>1745</v>
      </c>
      <c r="N43298">
        <v>1114</v>
      </c>
      <c r="O43298">
        <v>14274</v>
      </c>
      <c r="P43298" t="s">
        <v>101881</v>
      </c>
      <c r="Q43298" t="b">
        <v>1</v>
      </c>
      <c r="R43298" t="s">
        <v>41</v>
      </c>
      <c r="S43298" t="s">
        <v>21235</v>
      </c>
    </row>
    <row r="43299" spans="1:27" x14ac:dyDescent="0.25">
      <c r="A43299" s="1" t="s">
        <v>19</v>
      </c>
      <c r="B43299" t="s">
        <v>101885</v>
      </c>
      <c r="C43299" t="s">
        <v>101886</v>
      </c>
      <c r="D43299" t="s">
        <v>81</v>
      </c>
      <c r="E43299">
        <v>1.0493155675621581E+18</v>
      </c>
      <c r="F43299" t="s">
        <v>100841</v>
      </c>
      <c r="G43299" t="s">
        <v>100841</v>
      </c>
      <c r="H43299" t="s">
        <v>86357</v>
      </c>
      <c r="J43299" t="s">
        <v>100842</v>
      </c>
      <c r="K43299" t="b">
        <v>0</v>
      </c>
      <c r="L43299">
        <v>14</v>
      </c>
      <c r="M43299">
        <v>133</v>
      </c>
      <c r="N43299">
        <v>65</v>
      </c>
      <c r="O43299">
        <v>125</v>
      </c>
      <c r="P43299" t="s">
        <v>101885</v>
      </c>
      <c r="Q43299" t="b">
        <v>0</v>
      </c>
      <c r="R43299" t="s">
        <v>34</v>
      </c>
      <c r="S43299" t="s">
        <v>79288</v>
      </c>
      <c r="T43299" t="s">
        <v>103983</v>
      </c>
      <c r="U43299" t="s">
        <v>103984</v>
      </c>
      <c r="AA43299" t="s">
        <v>103985</v>
      </c>
    </row>
    <row r="43300" spans="1:27" x14ac:dyDescent="0.25">
      <c r="A43300" s="1" t="s">
        <v>19</v>
      </c>
      <c r="B43300" t="s">
        <v>101887</v>
      </c>
      <c r="C43300" t="s">
        <v>88200</v>
      </c>
      <c r="D43300" t="s">
        <v>81</v>
      </c>
      <c r="E43300">
        <v>8.5330890254442086E+17</v>
      </c>
      <c r="F43300" t="s">
        <v>101888</v>
      </c>
      <c r="G43300" t="s">
        <v>101889</v>
      </c>
      <c r="J43300" t="s">
        <v>101890</v>
      </c>
      <c r="K43300" t="b">
        <v>0</v>
      </c>
      <c r="L43300">
        <v>18</v>
      </c>
      <c r="M43300">
        <v>358</v>
      </c>
      <c r="N43300">
        <v>2367</v>
      </c>
      <c r="O43300">
        <v>727</v>
      </c>
      <c r="P43300" t="s">
        <v>101887</v>
      </c>
      <c r="Q43300" t="b">
        <v>0</v>
      </c>
      <c r="R43300" t="s">
        <v>120</v>
      </c>
      <c r="S43300" t="s">
        <v>26157</v>
      </c>
    </row>
    <row r="43301" spans="1:27" x14ac:dyDescent="0.25">
      <c r="A43301" s="1" t="s">
        <v>19</v>
      </c>
      <c r="B43301" t="s">
        <v>101891</v>
      </c>
      <c r="C43301" t="s">
        <v>101892</v>
      </c>
      <c r="D43301" t="s">
        <v>81</v>
      </c>
      <c r="E43301">
        <v>1.0493155675621581E+18</v>
      </c>
      <c r="F43301" t="s">
        <v>100841</v>
      </c>
      <c r="G43301" t="s">
        <v>100841</v>
      </c>
      <c r="H43301" t="s">
        <v>86357</v>
      </c>
      <c r="J43301" t="s">
        <v>100842</v>
      </c>
      <c r="K43301" t="b">
        <v>0</v>
      </c>
      <c r="L43301">
        <v>14</v>
      </c>
      <c r="M43301">
        <v>133</v>
      </c>
      <c r="N43301">
        <v>65</v>
      </c>
      <c r="O43301">
        <v>126</v>
      </c>
      <c r="P43301" t="s">
        <v>101891</v>
      </c>
      <c r="Q43301" t="b">
        <v>0</v>
      </c>
      <c r="R43301" t="s">
        <v>34</v>
      </c>
      <c r="S43301" t="s">
        <v>79288</v>
      </c>
      <c r="T43301" t="s">
        <v>103983</v>
      </c>
      <c r="U43301" t="s">
        <v>103984</v>
      </c>
      <c r="AA43301" t="s">
        <v>103985</v>
      </c>
    </row>
    <row r="43302" spans="1:27" x14ac:dyDescent="0.25">
      <c r="A43302" s="1" t="s">
        <v>19</v>
      </c>
      <c r="B43302" t="s">
        <v>101893</v>
      </c>
      <c r="C43302" t="s">
        <v>96112</v>
      </c>
      <c r="D43302" t="s">
        <v>30</v>
      </c>
      <c r="E43302">
        <v>4875561591</v>
      </c>
      <c r="F43302" t="s">
        <v>73314</v>
      </c>
      <c r="G43302" t="s">
        <v>101507</v>
      </c>
      <c r="H43302" t="s">
        <v>5940</v>
      </c>
      <c r="J43302" t="s">
        <v>101508</v>
      </c>
      <c r="K43302" t="b">
        <v>0</v>
      </c>
      <c r="L43302">
        <v>11</v>
      </c>
      <c r="M43302">
        <v>138</v>
      </c>
      <c r="N43302">
        <v>1535</v>
      </c>
      <c r="O43302">
        <v>607</v>
      </c>
      <c r="P43302" t="s">
        <v>101893</v>
      </c>
      <c r="Q43302" t="b">
        <v>0</v>
      </c>
      <c r="R43302" t="s">
        <v>34</v>
      </c>
    </row>
    <row r="43303" spans="1:27" x14ac:dyDescent="0.25">
      <c r="A43303" s="1" t="s">
        <v>19</v>
      </c>
      <c r="B43303" t="s">
        <v>101893</v>
      </c>
      <c r="C43303" t="s">
        <v>88200</v>
      </c>
      <c r="D43303" t="s">
        <v>81</v>
      </c>
      <c r="E43303">
        <v>115496203</v>
      </c>
      <c r="F43303" t="s">
        <v>30007</v>
      </c>
      <c r="G43303" t="s">
        <v>30008</v>
      </c>
      <c r="H43303" t="s">
        <v>30009</v>
      </c>
      <c r="J43303" t="s">
        <v>30010</v>
      </c>
      <c r="K43303" t="b">
        <v>0</v>
      </c>
      <c r="L43303">
        <v>87</v>
      </c>
      <c r="M43303">
        <v>795</v>
      </c>
      <c r="N43303">
        <v>2560</v>
      </c>
      <c r="O43303">
        <v>2462</v>
      </c>
      <c r="P43303" t="s">
        <v>101893</v>
      </c>
      <c r="Q43303" t="b">
        <v>1</v>
      </c>
      <c r="R43303" t="s">
        <v>34</v>
      </c>
      <c r="S43303" t="s">
        <v>26157</v>
      </c>
    </row>
    <row r="43304" spans="1:27" x14ac:dyDescent="0.25">
      <c r="A43304" s="1" t="s">
        <v>19</v>
      </c>
      <c r="B43304" t="s">
        <v>101893</v>
      </c>
      <c r="C43304" t="s">
        <v>88200</v>
      </c>
      <c r="D43304" t="s">
        <v>30</v>
      </c>
      <c r="E43304">
        <v>8.449014778523689E+17</v>
      </c>
      <c r="F43304" t="s">
        <v>101894</v>
      </c>
      <c r="G43304" t="s">
        <v>101895</v>
      </c>
      <c r="J43304" t="s">
        <v>101896</v>
      </c>
      <c r="K43304" t="b">
        <v>0</v>
      </c>
      <c r="L43304">
        <v>2000</v>
      </c>
      <c r="M43304">
        <v>116</v>
      </c>
      <c r="N43304">
        <v>4284</v>
      </c>
      <c r="O43304">
        <v>1524</v>
      </c>
      <c r="P43304" t="s">
        <v>101893</v>
      </c>
      <c r="Q43304" t="b">
        <v>0</v>
      </c>
      <c r="R43304" t="s">
        <v>218</v>
      </c>
      <c r="S43304" t="s">
        <v>26157</v>
      </c>
    </row>
    <row r="43305" spans="1:27" x14ac:dyDescent="0.25">
      <c r="A43305" s="1" t="s">
        <v>19</v>
      </c>
      <c r="B43305" t="s">
        <v>101897</v>
      </c>
      <c r="C43305" t="s">
        <v>88200</v>
      </c>
      <c r="D43305" t="s">
        <v>22</v>
      </c>
      <c r="E43305">
        <v>2833494502</v>
      </c>
      <c r="F43305" t="s">
        <v>101898</v>
      </c>
      <c r="G43305" t="s">
        <v>101899</v>
      </c>
      <c r="J43305" t="s">
        <v>101900</v>
      </c>
      <c r="K43305" t="b">
        <v>0</v>
      </c>
      <c r="L43305">
        <v>132</v>
      </c>
      <c r="M43305">
        <v>512</v>
      </c>
      <c r="N43305">
        <v>20179</v>
      </c>
      <c r="O43305">
        <v>14094</v>
      </c>
      <c r="P43305" t="s">
        <v>101897</v>
      </c>
      <c r="Q43305" t="b">
        <v>0</v>
      </c>
      <c r="R43305" t="s">
        <v>67</v>
      </c>
      <c r="S43305" t="s">
        <v>26157</v>
      </c>
    </row>
    <row r="43306" spans="1:27" x14ac:dyDescent="0.25">
      <c r="A43306" s="1" t="s">
        <v>19</v>
      </c>
      <c r="B43306" t="s">
        <v>101901</v>
      </c>
      <c r="C43306" t="s">
        <v>88200</v>
      </c>
      <c r="D43306" t="s">
        <v>22</v>
      </c>
      <c r="E43306">
        <v>176902059</v>
      </c>
      <c r="F43306" t="s">
        <v>101902</v>
      </c>
      <c r="G43306" t="s">
        <v>101903</v>
      </c>
      <c r="H43306" t="s">
        <v>8597</v>
      </c>
      <c r="J43306" t="s">
        <v>101904</v>
      </c>
      <c r="K43306" t="b">
        <v>0</v>
      </c>
      <c r="L43306">
        <v>176</v>
      </c>
      <c r="M43306">
        <v>311</v>
      </c>
      <c r="N43306">
        <v>2727</v>
      </c>
      <c r="O43306">
        <v>3449</v>
      </c>
      <c r="P43306" t="s">
        <v>101901</v>
      </c>
      <c r="Q43306" t="b">
        <v>1</v>
      </c>
      <c r="R43306" t="s">
        <v>67</v>
      </c>
      <c r="S43306" t="s">
        <v>26157</v>
      </c>
    </row>
    <row r="43307" spans="1:27" x14ac:dyDescent="0.25">
      <c r="A43307" s="1" t="s">
        <v>19</v>
      </c>
      <c r="B43307" t="s">
        <v>101901</v>
      </c>
      <c r="C43307" t="s">
        <v>73752</v>
      </c>
      <c r="D43307" t="s">
        <v>30</v>
      </c>
      <c r="E43307">
        <v>149963432</v>
      </c>
      <c r="F43307" t="s">
        <v>3873</v>
      </c>
      <c r="G43307" t="s">
        <v>3874</v>
      </c>
      <c r="J43307" t="s">
        <v>3875</v>
      </c>
      <c r="K43307" t="b">
        <v>0</v>
      </c>
      <c r="L43307">
        <v>239</v>
      </c>
      <c r="M43307">
        <v>292</v>
      </c>
      <c r="N43307">
        <v>19545</v>
      </c>
      <c r="O43307">
        <v>4870</v>
      </c>
      <c r="P43307" t="s">
        <v>101901</v>
      </c>
      <c r="Q43307" t="b">
        <v>1</v>
      </c>
      <c r="R43307" t="s">
        <v>34</v>
      </c>
    </row>
    <row r="43308" spans="1:27" x14ac:dyDescent="0.25">
      <c r="A43308" s="1" t="s">
        <v>19</v>
      </c>
      <c r="B43308" t="s">
        <v>101905</v>
      </c>
      <c r="C43308" t="s">
        <v>101906</v>
      </c>
      <c r="D43308" t="s">
        <v>81</v>
      </c>
      <c r="E43308">
        <v>1.0493155675621581E+18</v>
      </c>
      <c r="F43308" t="s">
        <v>100841</v>
      </c>
      <c r="G43308" t="s">
        <v>100841</v>
      </c>
      <c r="H43308" t="s">
        <v>86357</v>
      </c>
      <c r="J43308" t="s">
        <v>100842</v>
      </c>
      <c r="K43308" t="b">
        <v>0</v>
      </c>
      <c r="L43308">
        <v>14</v>
      </c>
      <c r="M43308">
        <v>133</v>
      </c>
      <c r="N43308">
        <v>66</v>
      </c>
      <c r="O43308">
        <v>127</v>
      </c>
      <c r="P43308" t="s">
        <v>101905</v>
      </c>
      <c r="Q43308" t="b">
        <v>0</v>
      </c>
      <c r="R43308" t="s">
        <v>34</v>
      </c>
      <c r="S43308" t="s">
        <v>79288</v>
      </c>
      <c r="T43308" t="s">
        <v>103983</v>
      </c>
      <c r="U43308" t="s">
        <v>103984</v>
      </c>
      <c r="AA43308" t="s">
        <v>103985</v>
      </c>
    </row>
    <row r="43309" spans="1:27" x14ac:dyDescent="0.25">
      <c r="A43309" s="1" t="s">
        <v>19</v>
      </c>
      <c r="B43309" t="s">
        <v>101907</v>
      </c>
      <c r="C43309" t="s">
        <v>42659</v>
      </c>
      <c r="D43309" t="s">
        <v>3240</v>
      </c>
      <c r="E43309">
        <v>2612331314</v>
      </c>
      <c r="F43309" t="s">
        <v>101908</v>
      </c>
      <c r="G43309" t="s">
        <v>101909</v>
      </c>
      <c r="J43309" t="s">
        <v>101910</v>
      </c>
      <c r="K43309" t="b">
        <v>0</v>
      </c>
      <c r="L43309">
        <v>213</v>
      </c>
      <c r="M43309">
        <v>251</v>
      </c>
      <c r="N43309">
        <v>21082</v>
      </c>
      <c r="O43309">
        <v>15024</v>
      </c>
      <c r="P43309" t="s">
        <v>101907</v>
      </c>
      <c r="Q43309" t="b">
        <v>0</v>
      </c>
      <c r="R43309" t="s">
        <v>34</v>
      </c>
    </row>
    <row r="43310" spans="1:27" x14ac:dyDescent="0.25">
      <c r="A43310" s="1" t="s">
        <v>19</v>
      </c>
      <c r="B43310" t="s">
        <v>101911</v>
      </c>
      <c r="C43310" t="s">
        <v>73451</v>
      </c>
      <c r="D43310" t="s">
        <v>30</v>
      </c>
      <c r="E43310">
        <v>149963432</v>
      </c>
      <c r="F43310" t="s">
        <v>3873</v>
      </c>
      <c r="G43310" t="s">
        <v>3874</v>
      </c>
      <c r="J43310" t="s">
        <v>3875</v>
      </c>
      <c r="K43310" t="b">
        <v>0</v>
      </c>
      <c r="L43310">
        <v>239</v>
      </c>
      <c r="M43310">
        <v>292</v>
      </c>
      <c r="N43310">
        <v>19546</v>
      </c>
      <c r="O43310">
        <v>4871</v>
      </c>
      <c r="P43310" t="s">
        <v>101911</v>
      </c>
      <c r="Q43310" t="b">
        <v>1</v>
      </c>
      <c r="R43310" t="s">
        <v>34</v>
      </c>
      <c r="S43310" t="s">
        <v>15753</v>
      </c>
    </row>
    <row r="43311" spans="1:27" x14ac:dyDescent="0.25">
      <c r="A43311" s="1" t="s">
        <v>19</v>
      </c>
      <c r="B43311" t="s">
        <v>101912</v>
      </c>
      <c r="C43311" t="s">
        <v>101913</v>
      </c>
      <c r="D43311" t="s">
        <v>81</v>
      </c>
      <c r="E43311">
        <v>1.0493155675621581E+18</v>
      </c>
      <c r="F43311" t="s">
        <v>100841</v>
      </c>
      <c r="G43311" t="s">
        <v>100841</v>
      </c>
      <c r="H43311" t="s">
        <v>86357</v>
      </c>
      <c r="J43311" t="s">
        <v>100842</v>
      </c>
      <c r="K43311" t="b">
        <v>0</v>
      </c>
      <c r="L43311">
        <v>14</v>
      </c>
      <c r="M43311">
        <v>133</v>
      </c>
      <c r="N43311">
        <v>66</v>
      </c>
      <c r="O43311">
        <v>128</v>
      </c>
      <c r="P43311" t="s">
        <v>101912</v>
      </c>
      <c r="Q43311" t="b">
        <v>0</v>
      </c>
      <c r="R43311" t="s">
        <v>34</v>
      </c>
      <c r="S43311" t="s">
        <v>79288</v>
      </c>
      <c r="T43311" t="s">
        <v>103983</v>
      </c>
      <c r="U43311" t="s">
        <v>103984</v>
      </c>
      <c r="AA43311" t="s">
        <v>103985</v>
      </c>
    </row>
    <row r="43312" spans="1:27" x14ac:dyDescent="0.25">
      <c r="A43312" s="1" t="s">
        <v>19</v>
      </c>
      <c r="B43312" t="s">
        <v>101914</v>
      </c>
      <c r="C43312" t="s">
        <v>94666</v>
      </c>
      <c r="D43312" t="s">
        <v>442</v>
      </c>
      <c r="E43312">
        <v>2402567449</v>
      </c>
      <c r="F43312" t="s">
        <v>101915</v>
      </c>
      <c r="G43312" t="s">
        <v>101916</v>
      </c>
      <c r="K43312" t="b">
        <v>0</v>
      </c>
      <c r="L43312">
        <v>73</v>
      </c>
      <c r="M43312">
        <v>2271</v>
      </c>
      <c r="N43312">
        <v>27052</v>
      </c>
      <c r="O43312">
        <v>1342</v>
      </c>
      <c r="P43312" t="s">
        <v>101914</v>
      </c>
      <c r="Q43312" t="b">
        <v>0</v>
      </c>
      <c r="R43312" t="s">
        <v>34</v>
      </c>
    </row>
    <row r="43313" spans="1:27" x14ac:dyDescent="0.25">
      <c r="A43313" s="1" t="s">
        <v>19</v>
      </c>
      <c r="B43313" t="s">
        <v>101917</v>
      </c>
      <c r="C43313" t="s">
        <v>88200</v>
      </c>
      <c r="D43313" t="s">
        <v>81</v>
      </c>
      <c r="E43313">
        <v>3037138408</v>
      </c>
      <c r="F43313" t="s">
        <v>101918</v>
      </c>
      <c r="G43313" t="s">
        <v>101919</v>
      </c>
      <c r="H43313" t="s">
        <v>101920</v>
      </c>
      <c r="J43313" t="s">
        <v>101921</v>
      </c>
      <c r="K43313" t="b">
        <v>0</v>
      </c>
      <c r="L43313">
        <v>45</v>
      </c>
      <c r="M43313">
        <v>213</v>
      </c>
      <c r="N43313">
        <v>1674</v>
      </c>
      <c r="O43313">
        <v>573</v>
      </c>
      <c r="P43313" t="s">
        <v>101917</v>
      </c>
      <c r="Q43313" t="b">
        <v>0</v>
      </c>
      <c r="R43313" t="s">
        <v>41</v>
      </c>
      <c r="S43313" t="s">
        <v>26157</v>
      </c>
    </row>
    <row r="43314" spans="1:27" x14ac:dyDescent="0.25">
      <c r="A43314" s="1" t="s">
        <v>19</v>
      </c>
      <c r="B43314" t="s">
        <v>101922</v>
      </c>
      <c r="C43314" t="s">
        <v>101923</v>
      </c>
      <c r="D43314" t="s">
        <v>81</v>
      </c>
      <c r="E43314">
        <v>1548565975</v>
      </c>
      <c r="F43314" t="s">
        <v>101924</v>
      </c>
      <c r="G43314" t="s">
        <v>101925</v>
      </c>
      <c r="K43314" t="b">
        <v>0</v>
      </c>
      <c r="L43314">
        <v>12</v>
      </c>
      <c r="M43314">
        <v>33</v>
      </c>
      <c r="N43314">
        <v>997</v>
      </c>
      <c r="O43314">
        <v>971</v>
      </c>
      <c r="P43314" t="s">
        <v>101922</v>
      </c>
      <c r="Q43314" t="b">
        <v>0</v>
      </c>
      <c r="R43314" t="s">
        <v>34</v>
      </c>
    </row>
    <row r="43315" spans="1:27" x14ac:dyDescent="0.25">
      <c r="A43315" s="1" t="s">
        <v>19</v>
      </c>
      <c r="B43315" t="s">
        <v>101926</v>
      </c>
      <c r="C43315" t="s">
        <v>63120</v>
      </c>
      <c r="D43315" t="s">
        <v>30</v>
      </c>
      <c r="E43315">
        <v>2992216724</v>
      </c>
      <c r="F43315" t="s">
        <v>7435</v>
      </c>
      <c r="G43315" t="s">
        <v>7436</v>
      </c>
      <c r="J43315" t="s">
        <v>7437</v>
      </c>
      <c r="K43315" t="b">
        <v>0</v>
      </c>
      <c r="L43315">
        <v>441</v>
      </c>
      <c r="M43315">
        <v>408</v>
      </c>
      <c r="N43315">
        <v>52922</v>
      </c>
      <c r="O43315">
        <v>126220</v>
      </c>
      <c r="P43315" t="s">
        <v>101926</v>
      </c>
      <c r="Q43315" t="b">
        <v>1</v>
      </c>
      <c r="R43315" t="s">
        <v>454</v>
      </c>
      <c r="S43315" t="s">
        <v>44307</v>
      </c>
      <c r="T43315" t="s">
        <v>26157</v>
      </c>
    </row>
    <row r="43316" spans="1:27" x14ac:dyDescent="0.25">
      <c r="A43316" s="1" t="s">
        <v>19</v>
      </c>
      <c r="B43316" t="s">
        <v>101927</v>
      </c>
      <c r="C43316" t="s">
        <v>709</v>
      </c>
      <c r="D43316" t="s">
        <v>30</v>
      </c>
      <c r="E43316">
        <v>187595779</v>
      </c>
      <c r="F43316" t="s">
        <v>101928</v>
      </c>
      <c r="G43316" t="s">
        <v>101929</v>
      </c>
      <c r="H43316" t="s">
        <v>101930</v>
      </c>
      <c r="J43316" t="s">
        <v>101931</v>
      </c>
      <c r="K43316" t="b">
        <v>0</v>
      </c>
      <c r="L43316">
        <v>225</v>
      </c>
      <c r="M43316">
        <v>220</v>
      </c>
      <c r="N43316">
        <v>16790</v>
      </c>
      <c r="O43316">
        <v>14147</v>
      </c>
      <c r="P43316" t="s">
        <v>101927</v>
      </c>
      <c r="Q43316" t="b">
        <v>1</v>
      </c>
      <c r="R43316" t="s">
        <v>34</v>
      </c>
    </row>
    <row r="43317" spans="1:27" x14ac:dyDescent="0.25">
      <c r="A43317" s="1" t="s">
        <v>19</v>
      </c>
      <c r="B43317" t="s">
        <v>101932</v>
      </c>
      <c r="C43317" t="s">
        <v>88200</v>
      </c>
      <c r="D43317" t="s">
        <v>22</v>
      </c>
      <c r="E43317">
        <v>442765616</v>
      </c>
      <c r="F43317" t="s">
        <v>101933</v>
      </c>
      <c r="G43317" t="s">
        <v>101934</v>
      </c>
      <c r="J43317" t="s">
        <v>101935</v>
      </c>
      <c r="K43317" t="b">
        <v>0</v>
      </c>
      <c r="L43317">
        <v>110</v>
      </c>
      <c r="M43317">
        <v>334</v>
      </c>
      <c r="N43317">
        <v>6058</v>
      </c>
      <c r="O43317">
        <v>8105</v>
      </c>
      <c r="P43317" t="s">
        <v>101932</v>
      </c>
      <c r="Q43317" t="b">
        <v>1</v>
      </c>
      <c r="R43317" t="s">
        <v>41</v>
      </c>
      <c r="S43317" t="s">
        <v>26157</v>
      </c>
    </row>
    <row r="43318" spans="1:27" x14ac:dyDescent="0.25">
      <c r="A43318" s="1" t="s">
        <v>19</v>
      </c>
      <c r="B43318" t="s">
        <v>101936</v>
      </c>
      <c r="C43318" t="s">
        <v>99590</v>
      </c>
      <c r="D43318" t="s">
        <v>22</v>
      </c>
      <c r="E43318">
        <v>7.7461220574035968E+17</v>
      </c>
      <c r="F43318" t="s">
        <v>92905</v>
      </c>
      <c r="G43318" t="s">
        <v>92906</v>
      </c>
      <c r="H43318" t="s">
        <v>4070</v>
      </c>
      <c r="J43318" t="s">
        <v>92907</v>
      </c>
      <c r="K43318" t="b">
        <v>0</v>
      </c>
      <c r="L43318">
        <v>35</v>
      </c>
      <c r="M43318">
        <v>328</v>
      </c>
      <c r="N43318">
        <v>3299</v>
      </c>
      <c r="O43318">
        <v>594</v>
      </c>
      <c r="P43318" t="s">
        <v>101936</v>
      </c>
      <c r="Q43318" t="b">
        <v>0</v>
      </c>
      <c r="R43318" t="s">
        <v>41</v>
      </c>
    </row>
    <row r="43319" spans="1:27" x14ac:dyDescent="0.25">
      <c r="A43319" s="1" t="s">
        <v>19</v>
      </c>
      <c r="B43319" t="s">
        <v>101937</v>
      </c>
      <c r="C43319" t="s">
        <v>101938</v>
      </c>
      <c r="D43319" t="s">
        <v>81</v>
      </c>
      <c r="E43319">
        <v>1.0493155675621581E+18</v>
      </c>
      <c r="F43319" t="s">
        <v>100841</v>
      </c>
      <c r="G43319" t="s">
        <v>100841</v>
      </c>
      <c r="H43319" t="s">
        <v>86357</v>
      </c>
      <c r="J43319" t="s">
        <v>100842</v>
      </c>
      <c r="K43319" t="b">
        <v>0</v>
      </c>
      <c r="L43319">
        <v>15</v>
      </c>
      <c r="M43319">
        <v>133</v>
      </c>
      <c r="N43319">
        <v>67</v>
      </c>
      <c r="O43319">
        <v>129</v>
      </c>
      <c r="P43319" t="s">
        <v>101937</v>
      </c>
      <c r="Q43319" t="b">
        <v>0</v>
      </c>
      <c r="R43319" t="s">
        <v>34</v>
      </c>
      <c r="S43319" t="s">
        <v>79288</v>
      </c>
      <c r="T43319" t="s">
        <v>103983</v>
      </c>
      <c r="U43319" t="s">
        <v>103984</v>
      </c>
      <c r="AA43319" t="s">
        <v>103985</v>
      </c>
    </row>
    <row r="43320" spans="1:27" x14ac:dyDescent="0.25">
      <c r="A43320" s="1" t="s">
        <v>19</v>
      </c>
      <c r="B43320" t="s">
        <v>101939</v>
      </c>
      <c r="C43320" t="s">
        <v>101940</v>
      </c>
      <c r="D43320" t="s">
        <v>22</v>
      </c>
      <c r="E43320">
        <v>30028393</v>
      </c>
      <c r="F43320" t="s">
        <v>101941</v>
      </c>
      <c r="G43320" t="s">
        <v>101942</v>
      </c>
      <c r="K43320" t="b">
        <v>0</v>
      </c>
      <c r="L43320">
        <v>9</v>
      </c>
      <c r="M43320">
        <v>1</v>
      </c>
      <c r="N43320">
        <v>0</v>
      </c>
      <c r="O43320">
        <v>10</v>
      </c>
      <c r="P43320" t="s">
        <v>101939</v>
      </c>
      <c r="Q43320" t="b">
        <v>0</v>
      </c>
      <c r="R43320" t="s">
        <v>34</v>
      </c>
    </row>
    <row r="43321" spans="1:27" x14ac:dyDescent="0.25">
      <c r="A43321" s="1" t="s">
        <v>19</v>
      </c>
      <c r="B43321" t="s">
        <v>101939</v>
      </c>
      <c r="C43321" t="s">
        <v>87183</v>
      </c>
      <c r="D43321" t="s">
        <v>22</v>
      </c>
      <c r="E43321">
        <v>1.0351820075029463E+18</v>
      </c>
      <c r="F43321" t="s">
        <v>101943</v>
      </c>
      <c r="G43321" t="s">
        <v>101944</v>
      </c>
      <c r="H43321" t="s">
        <v>101945</v>
      </c>
      <c r="J43321" t="s">
        <v>101946</v>
      </c>
      <c r="K43321" t="b">
        <v>0</v>
      </c>
      <c r="L43321">
        <v>1</v>
      </c>
      <c r="M43321">
        <v>10</v>
      </c>
      <c r="N43321">
        <v>21</v>
      </c>
      <c r="O43321">
        <v>17</v>
      </c>
      <c r="P43321" t="s">
        <v>101939</v>
      </c>
      <c r="Q43321" t="b">
        <v>0</v>
      </c>
      <c r="R43321" t="s">
        <v>34</v>
      </c>
    </row>
    <row r="43322" spans="1:27" x14ac:dyDescent="0.25">
      <c r="A43322" s="1" t="s">
        <v>19</v>
      </c>
      <c r="B43322" t="s">
        <v>101939</v>
      </c>
      <c r="C43322" t="s">
        <v>88200</v>
      </c>
      <c r="D43322" t="s">
        <v>22</v>
      </c>
      <c r="E43322">
        <v>574327513</v>
      </c>
      <c r="F43322" t="s">
        <v>101947</v>
      </c>
      <c r="G43322" t="s">
        <v>101948</v>
      </c>
      <c r="K43322" t="b">
        <v>0</v>
      </c>
      <c r="L43322">
        <v>15</v>
      </c>
      <c r="M43322">
        <v>40</v>
      </c>
      <c r="N43322">
        <v>247</v>
      </c>
      <c r="O43322">
        <v>1352</v>
      </c>
      <c r="P43322" t="s">
        <v>101939</v>
      </c>
      <c r="Q43322" t="b">
        <v>0</v>
      </c>
      <c r="R43322" t="s">
        <v>41</v>
      </c>
      <c r="S43322" t="s">
        <v>26157</v>
      </c>
    </row>
    <row r="43323" spans="1:27" x14ac:dyDescent="0.25">
      <c r="A43323" s="1" t="s">
        <v>19</v>
      </c>
      <c r="B43323" t="s">
        <v>101949</v>
      </c>
      <c r="C43323" t="s">
        <v>101950</v>
      </c>
      <c r="D43323" t="s">
        <v>81</v>
      </c>
      <c r="E43323">
        <v>1.0493155675621581E+18</v>
      </c>
      <c r="F43323" t="s">
        <v>100841</v>
      </c>
      <c r="G43323" t="s">
        <v>100841</v>
      </c>
      <c r="H43323" t="s">
        <v>86357</v>
      </c>
      <c r="J43323" t="s">
        <v>100842</v>
      </c>
      <c r="K43323" t="b">
        <v>0</v>
      </c>
      <c r="L43323">
        <v>15</v>
      </c>
      <c r="M43323">
        <v>133</v>
      </c>
      <c r="N43323">
        <v>67</v>
      </c>
      <c r="O43323">
        <v>130</v>
      </c>
      <c r="P43323" t="s">
        <v>101949</v>
      </c>
      <c r="Q43323" t="b">
        <v>0</v>
      </c>
      <c r="R43323" t="s">
        <v>34</v>
      </c>
      <c r="S43323" t="s">
        <v>79288</v>
      </c>
      <c r="T43323" t="s">
        <v>103983</v>
      </c>
      <c r="U43323" t="s">
        <v>103984</v>
      </c>
      <c r="AA43323" t="s">
        <v>103985</v>
      </c>
    </row>
    <row r="43324" spans="1:27" x14ac:dyDescent="0.25">
      <c r="A43324" s="1" t="s">
        <v>19</v>
      </c>
      <c r="B43324" t="s">
        <v>101951</v>
      </c>
      <c r="C43324" t="s">
        <v>101952</v>
      </c>
      <c r="D43324" t="s">
        <v>22</v>
      </c>
      <c r="E43324">
        <v>1.0348259843007775E+18</v>
      </c>
      <c r="F43324" t="s">
        <v>101953</v>
      </c>
      <c r="G43324" t="s">
        <v>101954</v>
      </c>
      <c r="H43324" t="s">
        <v>101955</v>
      </c>
      <c r="I43324" t="s">
        <v>101956</v>
      </c>
      <c r="J43324" t="s">
        <v>101957</v>
      </c>
      <c r="K43324" t="b">
        <v>0</v>
      </c>
      <c r="L43324">
        <v>11</v>
      </c>
      <c r="M43324">
        <v>134</v>
      </c>
      <c r="N43324">
        <v>238</v>
      </c>
      <c r="O43324">
        <v>96</v>
      </c>
      <c r="P43324" t="s">
        <v>101951</v>
      </c>
      <c r="Q43324" t="b">
        <v>0</v>
      </c>
      <c r="R43324" t="s">
        <v>1084</v>
      </c>
      <c r="S43324" t="s">
        <v>42</v>
      </c>
      <c r="T43324" t="s">
        <v>15753</v>
      </c>
      <c r="U43324" t="s">
        <v>101024</v>
      </c>
      <c r="AA43324" t="s">
        <v>79288</v>
      </c>
    </row>
    <row r="43325" spans="1:27" x14ac:dyDescent="0.25">
      <c r="A43325" s="1" t="s">
        <v>19</v>
      </c>
      <c r="B43325" t="s">
        <v>101958</v>
      </c>
      <c r="C43325" t="s">
        <v>88200</v>
      </c>
      <c r="D43325" t="s">
        <v>22</v>
      </c>
      <c r="E43325">
        <v>2980669597</v>
      </c>
      <c r="F43325" t="s">
        <v>48642</v>
      </c>
      <c r="G43325" t="s">
        <v>48643</v>
      </c>
      <c r="H43325" t="s">
        <v>48644</v>
      </c>
      <c r="J43325" t="s">
        <v>48645</v>
      </c>
      <c r="K43325" t="b">
        <v>0</v>
      </c>
      <c r="L43325">
        <v>73</v>
      </c>
      <c r="M43325">
        <v>177</v>
      </c>
      <c r="N43325">
        <v>2257</v>
      </c>
      <c r="O43325">
        <v>826</v>
      </c>
      <c r="P43325" t="s">
        <v>101958</v>
      </c>
      <c r="Q43325" t="b">
        <v>0</v>
      </c>
      <c r="R43325" t="s">
        <v>41</v>
      </c>
      <c r="S43325" t="s">
        <v>26157</v>
      </c>
    </row>
    <row r="43326" spans="1:27" x14ac:dyDescent="0.25">
      <c r="A43326" s="1" t="s">
        <v>19</v>
      </c>
      <c r="B43326" t="s">
        <v>101959</v>
      </c>
      <c r="C43326" t="s">
        <v>63120</v>
      </c>
      <c r="D43326" t="s">
        <v>22</v>
      </c>
      <c r="E43326">
        <v>3002412422</v>
      </c>
      <c r="F43326" t="s">
        <v>71930</v>
      </c>
      <c r="G43326" t="s">
        <v>71931</v>
      </c>
      <c r="H43326" t="s">
        <v>14564</v>
      </c>
      <c r="J43326" t="s">
        <v>71932</v>
      </c>
      <c r="K43326" t="b">
        <v>0</v>
      </c>
      <c r="L43326">
        <v>597</v>
      </c>
      <c r="M43326">
        <v>1288</v>
      </c>
      <c r="N43326">
        <v>34506</v>
      </c>
      <c r="O43326">
        <v>36441</v>
      </c>
      <c r="P43326" t="s">
        <v>101959</v>
      </c>
      <c r="Q43326" t="b">
        <v>1</v>
      </c>
      <c r="R43326" t="s">
        <v>41</v>
      </c>
      <c r="S43326" t="s">
        <v>44307</v>
      </c>
      <c r="T43326" t="s">
        <v>26157</v>
      </c>
    </row>
    <row r="43327" spans="1:27" x14ac:dyDescent="0.25">
      <c r="A43327" s="1" t="s">
        <v>19</v>
      </c>
      <c r="B43327" t="s">
        <v>101960</v>
      </c>
      <c r="C43327" t="s">
        <v>88200</v>
      </c>
      <c r="D43327" t="s">
        <v>81</v>
      </c>
      <c r="E43327">
        <v>373869142</v>
      </c>
      <c r="F43327" t="s">
        <v>25624</v>
      </c>
      <c r="G43327" t="s">
        <v>25625</v>
      </c>
      <c r="H43327" t="s">
        <v>25626</v>
      </c>
      <c r="I43327" t="s">
        <v>25627</v>
      </c>
      <c r="J43327" t="s">
        <v>25628</v>
      </c>
      <c r="K43327" t="b">
        <v>0</v>
      </c>
      <c r="L43327">
        <v>295</v>
      </c>
      <c r="M43327">
        <v>299</v>
      </c>
      <c r="N43327">
        <v>7397</v>
      </c>
      <c r="O43327">
        <v>21855</v>
      </c>
      <c r="P43327" t="s">
        <v>101960</v>
      </c>
      <c r="Q43327" t="b">
        <v>1</v>
      </c>
      <c r="R43327" t="s">
        <v>41</v>
      </c>
      <c r="S43327" t="s">
        <v>26157</v>
      </c>
    </row>
    <row r="43328" spans="1:27" x14ac:dyDescent="0.25">
      <c r="A43328" s="1" t="s">
        <v>19</v>
      </c>
      <c r="B43328" t="s">
        <v>101961</v>
      </c>
      <c r="C43328" t="s">
        <v>101962</v>
      </c>
      <c r="D43328" t="s">
        <v>22</v>
      </c>
      <c r="E43328">
        <v>3041239103</v>
      </c>
      <c r="F43328" t="s">
        <v>28386</v>
      </c>
      <c r="G43328" t="s">
        <v>28387</v>
      </c>
      <c r="H43328" t="s">
        <v>28388</v>
      </c>
      <c r="J43328" t="s">
        <v>28389</v>
      </c>
      <c r="K43328" t="b">
        <v>0</v>
      </c>
      <c r="L43328">
        <v>105</v>
      </c>
      <c r="M43328">
        <v>639</v>
      </c>
      <c r="N43328">
        <v>3</v>
      </c>
      <c r="O43328">
        <v>8472</v>
      </c>
      <c r="P43328" t="s">
        <v>101961</v>
      </c>
      <c r="Q43328" t="b">
        <v>1</v>
      </c>
      <c r="R43328" t="s">
        <v>67</v>
      </c>
    </row>
    <row r="43329" spans="1:27" x14ac:dyDescent="0.25">
      <c r="A43329" s="1" t="s">
        <v>19</v>
      </c>
      <c r="B43329" t="s">
        <v>101963</v>
      </c>
      <c r="C43329" t="s">
        <v>88200</v>
      </c>
      <c r="D43329" t="s">
        <v>81</v>
      </c>
      <c r="E43329">
        <v>2389654776</v>
      </c>
      <c r="F43329" t="s">
        <v>101964</v>
      </c>
      <c r="G43329" t="s">
        <v>101965</v>
      </c>
      <c r="J43329" t="s">
        <v>101966</v>
      </c>
      <c r="K43329" t="b">
        <v>0</v>
      </c>
      <c r="L43329">
        <v>5</v>
      </c>
      <c r="M43329">
        <v>317</v>
      </c>
      <c r="N43329">
        <v>573</v>
      </c>
      <c r="O43329">
        <v>73</v>
      </c>
      <c r="P43329" t="s">
        <v>101963</v>
      </c>
      <c r="Q43329" t="b">
        <v>0</v>
      </c>
      <c r="R43329" t="s">
        <v>3677</v>
      </c>
      <c r="S43329" t="s">
        <v>26157</v>
      </c>
    </row>
    <row r="43330" spans="1:27" x14ac:dyDescent="0.25">
      <c r="A43330" s="1" t="s">
        <v>19</v>
      </c>
      <c r="B43330" t="s">
        <v>101967</v>
      </c>
      <c r="C43330" t="s">
        <v>101968</v>
      </c>
      <c r="D43330" t="s">
        <v>81</v>
      </c>
      <c r="E43330">
        <v>1.0493155675621581E+18</v>
      </c>
      <c r="F43330" t="s">
        <v>100841</v>
      </c>
      <c r="G43330" t="s">
        <v>100841</v>
      </c>
      <c r="H43330" t="s">
        <v>86357</v>
      </c>
      <c r="J43330" t="s">
        <v>100842</v>
      </c>
      <c r="K43330" t="b">
        <v>0</v>
      </c>
      <c r="L43330">
        <v>15</v>
      </c>
      <c r="M43330">
        <v>133</v>
      </c>
      <c r="N43330">
        <v>68</v>
      </c>
      <c r="O43330">
        <v>131</v>
      </c>
      <c r="P43330" t="s">
        <v>101967</v>
      </c>
      <c r="Q43330" t="b">
        <v>0</v>
      </c>
      <c r="R43330" t="s">
        <v>34</v>
      </c>
      <c r="S43330" t="s">
        <v>79288</v>
      </c>
      <c r="T43330" t="s">
        <v>103983</v>
      </c>
      <c r="U43330" t="s">
        <v>103984</v>
      </c>
      <c r="AA43330" t="s">
        <v>103985</v>
      </c>
    </row>
    <row r="43331" spans="1:27" x14ac:dyDescent="0.25">
      <c r="A43331" s="1" t="s">
        <v>19</v>
      </c>
      <c r="B43331" t="s">
        <v>101969</v>
      </c>
      <c r="C43331" t="s">
        <v>51231</v>
      </c>
      <c r="D43331" t="s">
        <v>22</v>
      </c>
      <c r="E43331">
        <v>792690048</v>
      </c>
      <c r="F43331" t="s">
        <v>101970</v>
      </c>
      <c r="G43331" t="s">
        <v>101971</v>
      </c>
      <c r="H43331" t="s">
        <v>51041</v>
      </c>
      <c r="I43331" t="s">
        <v>101972</v>
      </c>
      <c r="J43331" t="s">
        <v>101973</v>
      </c>
      <c r="K43331" t="b">
        <v>0</v>
      </c>
      <c r="L43331">
        <v>236</v>
      </c>
      <c r="M43331">
        <v>224</v>
      </c>
      <c r="N43331">
        <v>9335</v>
      </c>
      <c r="O43331">
        <v>8392</v>
      </c>
      <c r="P43331" t="s">
        <v>101969</v>
      </c>
      <c r="Q43331" t="b">
        <v>1</v>
      </c>
      <c r="R43331" t="s">
        <v>34</v>
      </c>
    </row>
    <row r="43332" spans="1:27" x14ac:dyDescent="0.25">
      <c r="A43332" s="1" t="s">
        <v>19</v>
      </c>
      <c r="B43332" t="s">
        <v>101974</v>
      </c>
      <c r="C43332" t="s">
        <v>88200</v>
      </c>
      <c r="D43332" t="s">
        <v>81</v>
      </c>
      <c r="E43332">
        <v>3234059883</v>
      </c>
      <c r="F43332" t="s">
        <v>101975</v>
      </c>
      <c r="G43332" t="s">
        <v>101976</v>
      </c>
      <c r="K43332" t="b">
        <v>0</v>
      </c>
      <c r="L43332">
        <v>15</v>
      </c>
      <c r="M43332">
        <v>39</v>
      </c>
      <c r="N43332">
        <v>136</v>
      </c>
      <c r="O43332">
        <v>152</v>
      </c>
      <c r="P43332" t="s">
        <v>101974</v>
      </c>
      <c r="Q43332" t="b">
        <v>0</v>
      </c>
      <c r="R43332" t="s">
        <v>67</v>
      </c>
      <c r="S43332" t="s">
        <v>26157</v>
      </c>
    </row>
    <row r="43333" spans="1:27" x14ac:dyDescent="0.25">
      <c r="A43333" s="1" t="s">
        <v>19</v>
      </c>
      <c r="B43333" t="s">
        <v>101977</v>
      </c>
      <c r="C43333" t="s">
        <v>75837</v>
      </c>
      <c r="D43333" t="s">
        <v>22</v>
      </c>
      <c r="E43333">
        <v>8.2674841301426586E+17</v>
      </c>
      <c r="F43333" t="s">
        <v>101978</v>
      </c>
      <c r="G43333" t="s">
        <v>101979</v>
      </c>
      <c r="J43333" t="s">
        <v>101980</v>
      </c>
      <c r="K43333" t="b">
        <v>0</v>
      </c>
      <c r="L43333">
        <v>3</v>
      </c>
      <c r="M43333">
        <v>11</v>
      </c>
      <c r="N43333">
        <v>64</v>
      </c>
      <c r="O43333">
        <v>6</v>
      </c>
      <c r="P43333" t="s">
        <v>101977</v>
      </c>
      <c r="Q43333" t="b">
        <v>0</v>
      </c>
      <c r="R43333" t="s">
        <v>324</v>
      </c>
    </row>
    <row r="43334" spans="1:27" x14ac:dyDescent="0.25">
      <c r="A43334" s="1" t="s">
        <v>19</v>
      </c>
      <c r="B43334" t="s">
        <v>101981</v>
      </c>
      <c r="C43334" t="s">
        <v>101982</v>
      </c>
      <c r="D43334" t="s">
        <v>81</v>
      </c>
      <c r="E43334">
        <v>9.9996965599653888E+17</v>
      </c>
      <c r="F43334" t="s">
        <v>101983</v>
      </c>
      <c r="G43334" t="s">
        <v>101984</v>
      </c>
      <c r="J43334" t="s">
        <v>101985</v>
      </c>
      <c r="K43334" t="b">
        <v>0</v>
      </c>
      <c r="L43334">
        <v>44</v>
      </c>
      <c r="M43334">
        <v>83</v>
      </c>
      <c r="N43334">
        <v>1608</v>
      </c>
      <c r="O43334">
        <v>966</v>
      </c>
      <c r="P43334" t="s">
        <v>101981</v>
      </c>
      <c r="Q43334" t="b">
        <v>0</v>
      </c>
      <c r="R43334" t="s">
        <v>120</v>
      </c>
    </row>
    <row r="43335" spans="1:27" x14ac:dyDescent="0.25">
      <c r="A43335" s="1" t="s">
        <v>19</v>
      </c>
      <c r="B43335" t="s">
        <v>101981</v>
      </c>
      <c r="C43335" t="s">
        <v>101986</v>
      </c>
      <c r="D43335" t="s">
        <v>81</v>
      </c>
      <c r="E43335">
        <v>1.0493155675621581E+18</v>
      </c>
      <c r="F43335" t="s">
        <v>100841</v>
      </c>
      <c r="G43335" t="s">
        <v>100841</v>
      </c>
      <c r="H43335" t="s">
        <v>86357</v>
      </c>
      <c r="J43335" t="s">
        <v>100842</v>
      </c>
      <c r="K43335" t="b">
        <v>0</v>
      </c>
      <c r="L43335">
        <v>15</v>
      </c>
      <c r="M43335">
        <v>133</v>
      </c>
      <c r="N43335">
        <v>68</v>
      </c>
      <c r="O43335">
        <v>132</v>
      </c>
      <c r="P43335" t="s">
        <v>101981</v>
      </c>
      <c r="Q43335" t="b">
        <v>0</v>
      </c>
      <c r="R43335" t="s">
        <v>34</v>
      </c>
      <c r="S43335" t="s">
        <v>79288</v>
      </c>
      <c r="T43335" t="s">
        <v>103983</v>
      </c>
      <c r="U43335" t="s">
        <v>103984</v>
      </c>
      <c r="AA43335" t="s">
        <v>103985</v>
      </c>
    </row>
    <row r="43336" spans="1:27" x14ac:dyDescent="0.25">
      <c r="A43336" s="1" t="s">
        <v>19</v>
      </c>
      <c r="B43336" t="s">
        <v>101987</v>
      </c>
      <c r="C43336" t="s">
        <v>101988</v>
      </c>
      <c r="D43336" t="s">
        <v>22</v>
      </c>
      <c r="E43336">
        <v>8.6687913832975155E+17</v>
      </c>
      <c r="F43336" t="s">
        <v>101689</v>
      </c>
      <c r="G43336" t="s">
        <v>101690</v>
      </c>
      <c r="H43336" t="s">
        <v>98133</v>
      </c>
      <c r="I43336" t="s">
        <v>101691</v>
      </c>
      <c r="J43336" t="s">
        <v>101692</v>
      </c>
      <c r="K43336" t="b">
        <v>0</v>
      </c>
      <c r="L43336">
        <v>22</v>
      </c>
      <c r="M43336">
        <v>25</v>
      </c>
      <c r="N43336">
        <v>86</v>
      </c>
      <c r="O43336">
        <v>32</v>
      </c>
      <c r="P43336" t="s">
        <v>101987</v>
      </c>
      <c r="Q43336" t="b">
        <v>0</v>
      </c>
      <c r="R43336" t="s">
        <v>34</v>
      </c>
      <c r="S43336" t="s">
        <v>101693</v>
      </c>
      <c r="T43336" t="s">
        <v>103986</v>
      </c>
      <c r="U43336" t="s">
        <v>103987</v>
      </c>
      <c r="AA43336" t="s">
        <v>103988</v>
      </c>
    </row>
    <row r="43337" spans="1:27" x14ac:dyDescent="0.25">
      <c r="A43337" s="1" t="s">
        <v>19</v>
      </c>
      <c r="B43337" t="s">
        <v>101989</v>
      </c>
      <c r="C43337" t="s">
        <v>101990</v>
      </c>
      <c r="D43337" t="s">
        <v>30</v>
      </c>
      <c r="E43337">
        <v>535601843</v>
      </c>
      <c r="F43337" t="s">
        <v>22986</v>
      </c>
      <c r="G43337" t="s">
        <v>22987</v>
      </c>
      <c r="H43337" t="s">
        <v>18596</v>
      </c>
      <c r="J43337" t="s">
        <v>22988</v>
      </c>
      <c r="K43337" t="b">
        <v>0</v>
      </c>
      <c r="L43337">
        <v>290</v>
      </c>
      <c r="M43337">
        <v>777</v>
      </c>
      <c r="N43337">
        <v>6643</v>
      </c>
      <c r="O43337">
        <v>2459</v>
      </c>
      <c r="P43337" t="s">
        <v>101989</v>
      </c>
      <c r="Q43337" t="b">
        <v>1</v>
      </c>
      <c r="R43337" t="s">
        <v>34</v>
      </c>
    </row>
    <row r="43338" spans="1:27" x14ac:dyDescent="0.25">
      <c r="A43338" s="1" t="s">
        <v>19</v>
      </c>
      <c r="B43338" t="s">
        <v>101991</v>
      </c>
      <c r="C43338" t="s">
        <v>88200</v>
      </c>
      <c r="D43338" t="s">
        <v>81</v>
      </c>
      <c r="E43338">
        <v>7.1418110677026406E+17</v>
      </c>
      <c r="F43338" t="s">
        <v>101992</v>
      </c>
      <c r="G43338" t="s">
        <v>101993</v>
      </c>
      <c r="J43338" t="s">
        <v>101994</v>
      </c>
      <c r="K43338" t="b">
        <v>0</v>
      </c>
      <c r="L43338">
        <v>33</v>
      </c>
      <c r="M43338">
        <v>143</v>
      </c>
      <c r="N43338">
        <v>2986</v>
      </c>
      <c r="O43338">
        <v>729</v>
      </c>
      <c r="P43338" t="s">
        <v>101991</v>
      </c>
      <c r="Q43338" t="b">
        <v>0</v>
      </c>
      <c r="R43338" t="s">
        <v>218</v>
      </c>
      <c r="S43338" t="s">
        <v>26157</v>
      </c>
    </row>
    <row r="43339" spans="1:27" x14ac:dyDescent="0.25">
      <c r="A43339" s="1" t="s">
        <v>19</v>
      </c>
      <c r="B43339" t="s">
        <v>101995</v>
      </c>
      <c r="C43339" t="s">
        <v>99590</v>
      </c>
      <c r="D43339" t="s">
        <v>81</v>
      </c>
      <c r="E43339">
        <v>1009438346</v>
      </c>
      <c r="F43339" t="s">
        <v>101996</v>
      </c>
      <c r="G43339" t="s">
        <v>101997</v>
      </c>
      <c r="K43339" t="b">
        <v>0</v>
      </c>
      <c r="L43339">
        <v>626</v>
      </c>
      <c r="M43339">
        <v>33</v>
      </c>
      <c r="N43339">
        <v>566</v>
      </c>
      <c r="O43339">
        <v>734</v>
      </c>
      <c r="P43339" t="s">
        <v>101995</v>
      </c>
      <c r="Q43339" t="b">
        <v>0</v>
      </c>
      <c r="R43339" t="s">
        <v>34</v>
      </c>
    </row>
    <row r="43340" spans="1:27" x14ac:dyDescent="0.25">
      <c r="A43340" s="1" t="s">
        <v>19</v>
      </c>
      <c r="B43340" t="s">
        <v>101995</v>
      </c>
      <c r="C43340" t="s">
        <v>90436</v>
      </c>
      <c r="D43340" t="s">
        <v>22</v>
      </c>
      <c r="E43340">
        <v>343126332</v>
      </c>
      <c r="F43340" t="s">
        <v>4960</v>
      </c>
      <c r="G43340" t="s">
        <v>4961</v>
      </c>
      <c r="H43340" t="s">
        <v>4962</v>
      </c>
      <c r="I43340" t="s">
        <v>4963</v>
      </c>
      <c r="J43340" t="s">
        <v>4964</v>
      </c>
      <c r="K43340" t="b">
        <v>0</v>
      </c>
      <c r="L43340">
        <v>2217</v>
      </c>
      <c r="M43340">
        <v>284</v>
      </c>
      <c r="N43340">
        <v>10263</v>
      </c>
      <c r="O43340">
        <v>203490</v>
      </c>
      <c r="P43340" t="s">
        <v>101995</v>
      </c>
      <c r="Q43340" t="b">
        <v>1</v>
      </c>
      <c r="R43340" t="s">
        <v>41</v>
      </c>
    </row>
    <row r="43341" spans="1:27" x14ac:dyDescent="0.25">
      <c r="A43341" s="1" t="s">
        <v>19</v>
      </c>
      <c r="B43341" t="s">
        <v>101998</v>
      </c>
      <c r="C43341" t="s">
        <v>72768</v>
      </c>
      <c r="D43341" t="s">
        <v>30</v>
      </c>
      <c r="E43341">
        <v>3699400815</v>
      </c>
      <c r="F43341" t="s">
        <v>51207</v>
      </c>
      <c r="G43341" t="s">
        <v>51208</v>
      </c>
      <c r="J43341" t="s">
        <v>51209</v>
      </c>
      <c r="K43341" t="b">
        <v>0</v>
      </c>
      <c r="L43341">
        <v>113</v>
      </c>
      <c r="M43341">
        <v>69</v>
      </c>
      <c r="N43341">
        <v>18970</v>
      </c>
      <c r="O43341">
        <v>9691</v>
      </c>
      <c r="P43341" t="s">
        <v>101998</v>
      </c>
      <c r="Q43341" t="b">
        <v>0</v>
      </c>
      <c r="R43341" t="s">
        <v>34</v>
      </c>
      <c r="S43341" t="s">
        <v>42</v>
      </c>
    </row>
    <row r="43342" spans="1:27" x14ac:dyDescent="0.25">
      <c r="A43342" s="1" t="s">
        <v>19</v>
      </c>
      <c r="B43342" t="s">
        <v>101999</v>
      </c>
      <c r="C43342" t="s">
        <v>81697</v>
      </c>
      <c r="D43342" t="s">
        <v>81</v>
      </c>
      <c r="E43342">
        <v>1705264680</v>
      </c>
      <c r="F43342" t="s">
        <v>102000</v>
      </c>
      <c r="G43342" t="s">
        <v>102000</v>
      </c>
      <c r="H43342" t="s">
        <v>2112</v>
      </c>
      <c r="J43342" t="s">
        <v>102001</v>
      </c>
      <c r="K43342" t="b">
        <v>0</v>
      </c>
      <c r="L43342">
        <v>234</v>
      </c>
      <c r="M43342">
        <v>185</v>
      </c>
      <c r="N43342">
        <v>12195</v>
      </c>
      <c r="O43342">
        <v>3756</v>
      </c>
      <c r="P43342" t="s">
        <v>101999</v>
      </c>
      <c r="Q43342" t="b">
        <v>0</v>
      </c>
      <c r="R43342" t="s">
        <v>34</v>
      </c>
      <c r="S43342" t="s">
        <v>15753</v>
      </c>
    </row>
    <row r="43343" spans="1:27" x14ac:dyDescent="0.25">
      <c r="A43343" s="1" t="s">
        <v>19</v>
      </c>
      <c r="B43343" t="s">
        <v>101999</v>
      </c>
      <c r="C43343" t="s">
        <v>94507</v>
      </c>
      <c r="D43343" t="s">
        <v>30</v>
      </c>
      <c r="E43343">
        <v>9.8731171346801459E+17</v>
      </c>
      <c r="F43343" t="s">
        <v>102002</v>
      </c>
      <c r="G43343" t="s">
        <v>102003</v>
      </c>
      <c r="J43343" t="s">
        <v>102004</v>
      </c>
      <c r="K43343" t="b">
        <v>0</v>
      </c>
      <c r="L43343">
        <v>38</v>
      </c>
      <c r="M43343">
        <v>253</v>
      </c>
      <c r="N43343">
        <v>1698</v>
      </c>
      <c r="O43343">
        <v>1109</v>
      </c>
      <c r="P43343" t="s">
        <v>101999</v>
      </c>
      <c r="Q43343" t="b">
        <v>0</v>
      </c>
      <c r="R43343" t="s">
        <v>34</v>
      </c>
    </row>
    <row r="43344" spans="1:27" x14ac:dyDescent="0.25">
      <c r="A43344" s="1" t="s">
        <v>19</v>
      </c>
      <c r="B43344" t="s">
        <v>102005</v>
      </c>
      <c r="C43344" t="s">
        <v>88200</v>
      </c>
      <c r="D43344" t="s">
        <v>81</v>
      </c>
      <c r="E43344">
        <v>1146489979</v>
      </c>
      <c r="F43344" t="s">
        <v>37030</v>
      </c>
      <c r="G43344" t="s">
        <v>37030</v>
      </c>
      <c r="H43344" t="s">
        <v>2806</v>
      </c>
      <c r="I43344" t="s">
        <v>37031</v>
      </c>
      <c r="J43344" t="s">
        <v>37032</v>
      </c>
      <c r="K43344" t="b">
        <v>0</v>
      </c>
      <c r="L43344">
        <v>70</v>
      </c>
      <c r="M43344">
        <v>265</v>
      </c>
      <c r="N43344">
        <v>826</v>
      </c>
      <c r="O43344">
        <v>6043</v>
      </c>
      <c r="P43344" t="s">
        <v>102005</v>
      </c>
      <c r="Q43344" t="b">
        <v>0</v>
      </c>
      <c r="R43344" t="s">
        <v>41</v>
      </c>
      <c r="S43344" t="s">
        <v>26157</v>
      </c>
    </row>
    <row r="43345" spans="1:20" x14ac:dyDescent="0.25">
      <c r="A43345" s="1" t="s">
        <v>19</v>
      </c>
      <c r="B43345" t="s">
        <v>102006</v>
      </c>
      <c r="C43345" t="s">
        <v>63120</v>
      </c>
      <c r="D43345" t="s">
        <v>22</v>
      </c>
      <c r="E43345">
        <v>621331366</v>
      </c>
      <c r="F43345" t="s">
        <v>66112</v>
      </c>
      <c r="G43345" t="s">
        <v>66113</v>
      </c>
      <c r="H43345" t="s">
        <v>30350</v>
      </c>
      <c r="I43345" t="s">
        <v>66114</v>
      </c>
      <c r="J43345" t="s">
        <v>66115</v>
      </c>
      <c r="K43345" t="b">
        <v>0</v>
      </c>
      <c r="L43345">
        <v>424</v>
      </c>
      <c r="M43345">
        <v>418</v>
      </c>
      <c r="N43345">
        <v>17721</v>
      </c>
      <c r="O43345">
        <v>17541</v>
      </c>
      <c r="P43345" t="s">
        <v>102006</v>
      </c>
      <c r="Q43345" t="b">
        <v>1</v>
      </c>
      <c r="R43345" t="s">
        <v>41</v>
      </c>
      <c r="S43345" t="s">
        <v>44307</v>
      </c>
      <c r="T43345" t="s">
        <v>26157</v>
      </c>
    </row>
    <row r="43346" spans="1:20" x14ac:dyDescent="0.25">
      <c r="A43346" s="1" t="s">
        <v>19</v>
      </c>
      <c r="B43346" t="s">
        <v>102007</v>
      </c>
      <c r="C43346" t="s">
        <v>94507</v>
      </c>
      <c r="D43346" t="s">
        <v>22</v>
      </c>
      <c r="E43346">
        <v>2453598146</v>
      </c>
      <c r="F43346" t="s">
        <v>72150</v>
      </c>
      <c r="G43346" t="s">
        <v>72151</v>
      </c>
      <c r="J43346" t="s">
        <v>72152</v>
      </c>
      <c r="K43346" t="b">
        <v>0</v>
      </c>
      <c r="L43346">
        <v>99</v>
      </c>
      <c r="M43346">
        <v>669</v>
      </c>
      <c r="N43346">
        <v>4362</v>
      </c>
      <c r="O43346">
        <v>1611</v>
      </c>
      <c r="P43346" t="s">
        <v>102007</v>
      </c>
      <c r="Q43346" t="b">
        <v>0</v>
      </c>
      <c r="R43346" t="s">
        <v>34</v>
      </c>
    </row>
    <row r="43347" spans="1:20" x14ac:dyDescent="0.25">
      <c r="A43347" s="1" t="s">
        <v>19</v>
      </c>
      <c r="B43347" t="s">
        <v>102008</v>
      </c>
      <c r="C43347" t="s">
        <v>102009</v>
      </c>
      <c r="D43347" t="s">
        <v>81</v>
      </c>
      <c r="E43347">
        <v>9.0010776538916864E+17</v>
      </c>
      <c r="F43347" t="s">
        <v>102010</v>
      </c>
      <c r="G43347" t="s">
        <v>102011</v>
      </c>
      <c r="I43347" t="s">
        <v>102012</v>
      </c>
      <c r="J43347" t="s">
        <v>102013</v>
      </c>
      <c r="K43347" t="b">
        <v>1</v>
      </c>
      <c r="L43347">
        <v>23564</v>
      </c>
      <c r="M43347">
        <v>120</v>
      </c>
      <c r="N43347">
        <v>747</v>
      </c>
      <c r="O43347">
        <v>1350</v>
      </c>
      <c r="P43347" t="s">
        <v>102008</v>
      </c>
      <c r="Q43347" t="b">
        <v>0</v>
      </c>
      <c r="R43347" t="s">
        <v>34</v>
      </c>
      <c r="S43347" t="s">
        <v>44307</v>
      </c>
    </row>
    <row r="43348" spans="1:20" x14ac:dyDescent="0.25">
      <c r="A43348" s="1" t="s">
        <v>19</v>
      </c>
      <c r="B43348" t="s">
        <v>102014</v>
      </c>
      <c r="C43348" t="s">
        <v>25263</v>
      </c>
      <c r="D43348" t="s">
        <v>81</v>
      </c>
      <c r="E43348">
        <v>131639672</v>
      </c>
      <c r="F43348" t="s">
        <v>31703</v>
      </c>
      <c r="G43348" t="s">
        <v>31704</v>
      </c>
      <c r="H43348" t="s">
        <v>31705</v>
      </c>
      <c r="I43348" t="s">
        <v>31706</v>
      </c>
      <c r="J43348" t="s">
        <v>31707</v>
      </c>
      <c r="K43348" t="b">
        <v>0</v>
      </c>
      <c r="L43348">
        <v>443</v>
      </c>
      <c r="M43348">
        <v>370</v>
      </c>
      <c r="N43348">
        <v>3000</v>
      </c>
      <c r="O43348">
        <v>869</v>
      </c>
      <c r="P43348" t="s">
        <v>102014</v>
      </c>
      <c r="Q43348" t="b">
        <v>1</v>
      </c>
      <c r="R43348" t="s">
        <v>812</v>
      </c>
    </row>
    <row r="43349" spans="1:20" x14ac:dyDescent="0.25">
      <c r="A43349" s="1" t="s">
        <v>19</v>
      </c>
      <c r="B43349" t="s">
        <v>102015</v>
      </c>
      <c r="C43349" t="s">
        <v>81697</v>
      </c>
      <c r="D43349" t="s">
        <v>22</v>
      </c>
      <c r="E43349">
        <v>2757940169</v>
      </c>
      <c r="F43349" t="s">
        <v>3637</v>
      </c>
      <c r="G43349" t="s">
        <v>102016</v>
      </c>
      <c r="H43349" t="s">
        <v>60</v>
      </c>
      <c r="J43349" t="s">
        <v>102017</v>
      </c>
      <c r="K43349" t="b">
        <v>0</v>
      </c>
      <c r="L43349">
        <v>28</v>
      </c>
      <c r="M43349">
        <v>358</v>
      </c>
      <c r="N43349">
        <v>1436</v>
      </c>
      <c r="O43349">
        <v>1324</v>
      </c>
      <c r="P43349" t="s">
        <v>102015</v>
      </c>
      <c r="Q43349" t="b">
        <v>0</v>
      </c>
      <c r="R43349" t="s">
        <v>34</v>
      </c>
      <c r="S43349" t="s">
        <v>15753</v>
      </c>
    </row>
    <row r="43350" spans="1:20" x14ac:dyDescent="0.25">
      <c r="A43350" s="1" t="s">
        <v>19</v>
      </c>
      <c r="B43350" t="s">
        <v>102018</v>
      </c>
      <c r="C43350" t="s">
        <v>102019</v>
      </c>
      <c r="D43350" t="s">
        <v>30</v>
      </c>
      <c r="E43350">
        <v>1935276396</v>
      </c>
      <c r="F43350" t="s">
        <v>5346</v>
      </c>
      <c r="G43350" t="s">
        <v>5347</v>
      </c>
      <c r="H43350" t="s">
        <v>5348</v>
      </c>
      <c r="J43350" t="s">
        <v>5349</v>
      </c>
      <c r="K43350" t="b">
        <v>0</v>
      </c>
      <c r="L43350">
        <v>129</v>
      </c>
      <c r="M43350">
        <v>880</v>
      </c>
      <c r="N43350">
        <v>1419</v>
      </c>
      <c r="O43350">
        <v>16797</v>
      </c>
      <c r="P43350" t="s">
        <v>102018</v>
      </c>
      <c r="Q43350" t="b">
        <v>1</v>
      </c>
      <c r="R43350" t="s">
        <v>99</v>
      </c>
      <c r="S43350" t="s">
        <v>44307</v>
      </c>
    </row>
    <row r="43351" spans="1:20" x14ac:dyDescent="0.25">
      <c r="A43351" s="1" t="s">
        <v>19</v>
      </c>
      <c r="B43351" t="s">
        <v>102020</v>
      </c>
      <c r="C43351" t="s">
        <v>26535</v>
      </c>
      <c r="D43351" t="s">
        <v>22</v>
      </c>
      <c r="E43351">
        <v>483890068</v>
      </c>
      <c r="F43351" t="s">
        <v>101603</v>
      </c>
      <c r="G43351" t="s">
        <v>101604</v>
      </c>
      <c r="H43351" t="s">
        <v>6790</v>
      </c>
      <c r="J43351" t="s">
        <v>101605</v>
      </c>
      <c r="K43351" t="b">
        <v>0</v>
      </c>
      <c r="L43351">
        <v>120</v>
      </c>
      <c r="M43351">
        <v>461</v>
      </c>
      <c r="N43351">
        <v>65</v>
      </c>
      <c r="O43351">
        <v>48316</v>
      </c>
      <c r="P43351" t="s">
        <v>102020</v>
      </c>
      <c r="Q43351" t="b">
        <v>0</v>
      </c>
      <c r="R43351" t="s">
        <v>34</v>
      </c>
    </row>
    <row r="43352" spans="1:20" x14ac:dyDescent="0.25">
      <c r="A43352" s="1" t="s">
        <v>19</v>
      </c>
      <c r="B43352" t="s">
        <v>102021</v>
      </c>
      <c r="C43352" t="s">
        <v>88200</v>
      </c>
      <c r="D43352" t="s">
        <v>22</v>
      </c>
      <c r="E43352">
        <v>3716003837</v>
      </c>
      <c r="F43352" t="s">
        <v>58887</v>
      </c>
      <c r="G43352" t="s">
        <v>101622</v>
      </c>
      <c r="J43352" t="s">
        <v>101623</v>
      </c>
      <c r="K43352" t="b">
        <v>0</v>
      </c>
      <c r="L43352">
        <v>155</v>
      </c>
      <c r="M43352">
        <v>386</v>
      </c>
      <c r="N43352">
        <v>5411</v>
      </c>
      <c r="O43352">
        <v>4010</v>
      </c>
      <c r="P43352" t="s">
        <v>102021</v>
      </c>
      <c r="Q43352" t="b">
        <v>0</v>
      </c>
      <c r="R43352" t="s">
        <v>67</v>
      </c>
      <c r="S43352" t="s">
        <v>26157</v>
      </c>
    </row>
    <row r="43353" spans="1:20" x14ac:dyDescent="0.25">
      <c r="A43353" s="1" t="s">
        <v>19</v>
      </c>
      <c r="B43353" t="s">
        <v>102022</v>
      </c>
      <c r="C43353" t="s">
        <v>83056</v>
      </c>
      <c r="D43353" t="s">
        <v>22</v>
      </c>
      <c r="E43353">
        <v>8.4033372771257139E+17</v>
      </c>
      <c r="F43353" t="s">
        <v>768</v>
      </c>
      <c r="G43353" t="s">
        <v>769</v>
      </c>
      <c r="H43353" t="s">
        <v>770</v>
      </c>
      <c r="I43353" t="s">
        <v>771</v>
      </c>
      <c r="J43353" t="s">
        <v>772</v>
      </c>
      <c r="K43353" t="b">
        <v>0</v>
      </c>
      <c r="L43353">
        <v>24</v>
      </c>
      <c r="M43353">
        <v>120</v>
      </c>
      <c r="N43353">
        <v>2884</v>
      </c>
      <c r="O43353">
        <v>1443</v>
      </c>
      <c r="P43353" t="s">
        <v>102022</v>
      </c>
      <c r="Q43353" t="b">
        <v>0</v>
      </c>
      <c r="R43353" t="s">
        <v>34</v>
      </c>
    </row>
    <row r="43354" spans="1:20" x14ac:dyDescent="0.25">
      <c r="A43354" s="1" t="s">
        <v>19</v>
      </c>
      <c r="B43354" t="s">
        <v>102021</v>
      </c>
      <c r="C43354" t="s">
        <v>64346</v>
      </c>
      <c r="D43354" t="s">
        <v>30</v>
      </c>
      <c r="E43354">
        <v>108541122</v>
      </c>
      <c r="F43354" t="s">
        <v>63477</v>
      </c>
      <c r="G43354" t="s">
        <v>63478</v>
      </c>
      <c r="J43354" t="s">
        <v>63479</v>
      </c>
      <c r="K43354" t="b">
        <v>0</v>
      </c>
      <c r="L43354">
        <v>2659</v>
      </c>
      <c r="M43354">
        <v>613</v>
      </c>
      <c r="N43354">
        <v>486</v>
      </c>
      <c r="O43354">
        <v>121241</v>
      </c>
      <c r="P43354" t="s">
        <v>102021</v>
      </c>
      <c r="Q43354" t="b">
        <v>1</v>
      </c>
      <c r="R43354" t="s">
        <v>34</v>
      </c>
      <c r="S43354" t="s">
        <v>42</v>
      </c>
    </row>
    <row r="43355" spans="1:20" x14ac:dyDescent="0.25">
      <c r="A43355" s="1" t="s">
        <v>19</v>
      </c>
      <c r="B43355" t="s">
        <v>102023</v>
      </c>
      <c r="C43355" t="s">
        <v>50448</v>
      </c>
      <c r="D43355" t="s">
        <v>81</v>
      </c>
      <c r="E43355">
        <v>1707897338</v>
      </c>
      <c r="F43355" t="s">
        <v>13117</v>
      </c>
      <c r="G43355" t="s">
        <v>102024</v>
      </c>
      <c r="H43355" t="s">
        <v>102025</v>
      </c>
      <c r="I43355" t="s">
        <v>102026</v>
      </c>
      <c r="J43355" t="s">
        <v>102027</v>
      </c>
      <c r="K43355" t="b">
        <v>0</v>
      </c>
      <c r="L43355">
        <v>369</v>
      </c>
      <c r="M43355">
        <v>711</v>
      </c>
      <c r="N43355">
        <v>1056</v>
      </c>
      <c r="O43355">
        <v>7478</v>
      </c>
      <c r="P43355" t="s">
        <v>102023</v>
      </c>
      <c r="Q43355" t="b">
        <v>0</v>
      </c>
      <c r="R43355" t="s">
        <v>67</v>
      </c>
    </row>
    <row r="43356" spans="1:20" x14ac:dyDescent="0.25">
      <c r="A43356" s="1" t="s">
        <v>19</v>
      </c>
      <c r="B43356" t="s">
        <v>102028</v>
      </c>
      <c r="C43356" t="s">
        <v>88200</v>
      </c>
      <c r="D43356" t="s">
        <v>22</v>
      </c>
      <c r="E43356">
        <v>1.0398984027739791E+18</v>
      </c>
      <c r="F43356" t="s">
        <v>12058</v>
      </c>
      <c r="G43356" t="s">
        <v>12059</v>
      </c>
      <c r="K43356" t="b">
        <v>0</v>
      </c>
      <c r="L43356">
        <v>0</v>
      </c>
      <c r="M43356">
        <v>32</v>
      </c>
      <c r="N43356">
        <v>200</v>
      </c>
      <c r="O43356">
        <v>38</v>
      </c>
      <c r="P43356" t="s">
        <v>102028</v>
      </c>
      <c r="Q43356" t="b">
        <v>0</v>
      </c>
      <c r="R43356" t="s">
        <v>34</v>
      </c>
      <c r="S43356" t="s">
        <v>26157</v>
      </c>
    </row>
    <row r="43357" spans="1:20" x14ac:dyDescent="0.25">
      <c r="A43357" s="1" t="s">
        <v>19</v>
      </c>
      <c r="B43357" t="s">
        <v>102029</v>
      </c>
      <c r="C43357" t="s">
        <v>63120</v>
      </c>
      <c r="D43357" t="s">
        <v>30</v>
      </c>
      <c r="E43357">
        <v>1645870068</v>
      </c>
      <c r="F43357" t="s">
        <v>81500</v>
      </c>
      <c r="G43357" t="s">
        <v>81501</v>
      </c>
      <c r="H43357" t="s">
        <v>81502</v>
      </c>
      <c r="J43357" t="s">
        <v>81503</v>
      </c>
      <c r="K43357" t="b">
        <v>0</v>
      </c>
      <c r="L43357">
        <v>190</v>
      </c>
      <c r="M43357">
        <v>848</v>
      </c>
      <c r="N43357">
        <v>12811</v>
      </c>
      <c r="O43357">
        <v>7773</v>
      </c>
      <c r="P43357" t="s">
        <v>102029</v>
      </c>
      <c r="Q43357" t="b">
        <v>1</v>
      </c>
      <c r="R43357" t="s">
        <v>34</v>
      </c>
      <c r="S43357" t="s">
        <v>44307</v>
      </c>
      <c r="T43357" t="s">
        <v>26157</v>
      </c>
    </row>
    <row r="43358" spans="1:20" x14ac:dyDescent="0.25">
      <c r="A43358" s="1" t="s">
        <v>19</v>
      </c>
      <c r="B43358" t="s">
        <v>102030</v>
      </c>
      <c r="C43358" t="s">
        <v>31521</v>
      </c>
      <c r="D43358" t="s">
        <v>22</v>
      </c>
      <c r="E43358">
        <v>3373718403</v>
      </c>
      <c r="F43358" t="s">
        <v>101627</v>
      </c>
      <c r="G43358" t="s">
        <v>101628</v>
      </c>
      <c r="H43358" t="s">
        <v>101629</v>
      </c>
      <c r="J43358" t="s">
        <v>101630</v>
      </c>
      <c r="K43358" t="b">
        <v>0</v>
      </c>
      <c r="L43358">
        <v>44</v>
      </c>
      <c r="M43358">
        <v>371</v>
      </c>
      <c r="N43358">
        <v>28641</v>
      </c>
      <c r="O43358">
        <v>1535</v>
      </c>
      <c r="P43358" t="s">
        <v>102030</v>
      </c>
      <c r="Q43358" t="b">
        <v>0</v>
      </c>
      <c r="R43358" t="s">
        <v>67</v>
      </c>
    </row>
    <row r="43359" spans="1:20" x14ac:dyDescent="0.25">
      <c r="A43359" s="1" t="s">
        <v>19</v>
      </c>
      <c r="B43359" t="s">
        <v>102031</v>
      </c>
      <c r="C43359" t="s">
        <v>83056</v>
      </c>
      <c r="D43359" t="s">
        <v>22</v>
      </c>
      <c r="E43359">
        <v>2403089461</v>
      </c>
      <c r="F43359" t="s">
        <v>102032</v>
      </c>
      <c r="G43359" t="s">
        <v>102033</v>
      </c>
      <c r="J43359" t="s">
        <v>102034</v>
      </c>
      <c r="K43359" t="b">
        <v>0</v>
      </c>
      <c r="L43359">
        <v>241</v>
      </c>
      <c r="M43359">
        <v>254</v>
      </c>
      <c r="N43359">
        <v>9322</v>
      </c>
      <c r="O43359">
        <v>20118</v>
      </c>
      <c r="P43359" t="s">
        <v>102031</v>
      </c>
      <c r="Q43359" t="b">
        <v>1</v>
      </c>
      <c r="R43359" t="s">
        <v>454</v>
      </c>
    </row>
    <row r="43360" spans="1:20" x14ac:dyDescent="0.25">
      <c r="A43360" s="1" t="s">
        <v>19</v>
      </c>
      <c r="B43360" t="s">
        <v>102031</v>
      </c>
      <c r="C43360" t="s">
        <v>88200</v>
      </c>
      <c r="D43360" t="s">
        <v>22</v>
      </c>
      <c r="E43360">
        <v>9.1708904520482816E+17</v>
      </c>
      <c r="F43360" t="s">
        <v>47417</v>
      </c>
      <c r="G43360" t="s">
        <v>47418</v>
      </c>
      <c r="I43360" t="s">
        <v>47419</v>
      </c>
      <c r="J43360" t="s">
        <v>47420</v>
      </c>
      <c r="K43360" t="b">
        <v>0</v>
      </c>
      <c r="L43360">
        <v>72</v>
      </c>
      <c r="M43360">
        <v>97</v>
      </c>
      <c r="N43360">
        <v>239</v>
      </c>
      <c r="O43360">
        <v>320</v>
      </c>
      <c r="P43360" t="s">
        <v>102031</v>
      </c>
      <c r="Q43360" t="b">
        <v>0</v>
      </c>
      <c r="R43360" t="s">
        <v>120</v>
      </c>
      <c r="S43360" t="s">
        <v>26157</v>
      </c>
    </row>
    <row r="43361" spans="1:27" x14ac:dyDescent="0.25">
      <c r="A43361" s="1" t="s">
        <v>19</v>
      </c>
      <c r="B43361" t="s">
        <v>102035</v>
      </c>
      <c r="C43361" t="s">
        <v>4719</v>
      </c>
      <c r="D43361" t="s">
        <v>22</v>
      </c>
      <c r="E43361">
        <v>1189880240</v>
      </c>
      <c r="F43361" t="s">
        <v>102036</v>
      </c>
      <c r="G43361" t="s">
        <v>102036</v>
      </c>
      <c r="H43361" t="s">
        <v>20346</v>
      </c>
      <c r="J43361" t="s">
        <v>102037</v>
      </c>
      <c r="K43361" t="b">
        <v>0</v>
      </c>
      <c r="L43361">
        <v>27</v>
      </c>
      <c r="M43361">
        <v>384</v>
      </c>
      <c r="N43361">
        <v>650</v>
      </c>
      <c r="O43361">
        <v>353</v>
      </c>
      <c r="P43361" t="s">
        <v>102035</v>
      </c>
      <c r="Q43361" t="b">
        <v>0</v>
      </c>
      <c r="R43361" t="s">
        <v>34</v>
      </c>
    </row>
    <row r="43362" spans="1:27" x14ac:dyDescent="0.25">
      <c r="A43362" s="1" t="s">
        <v>19</v>
      </c>
      <c r="B43362" t="s">
        <v>102038</v>
      </c>
      <c r="C43362" t="s">
        <v>102019</v>
      </c>
      <c r="D43362" t="s">
        <v>22</v>
      </c>
      <c r="E43362">
        <v>1978329234</v>
      </c>
      <c r="F43362" t="s">
        <v>102039</v>
      </c>
      <c r="G43362" t="s">
        <v>102040</v>
      </c>
      <c r="H43362" t="s">
        <v>770</v>
      </c>
      <c r="J43362" t="s">
        <v>102041</v>
      </c>
      <c r="K43362" t="b">
        <v>0</v>
      </c>
      <c r="L43362">
        <v>14431</v>
      </c>
      <c r="M43362">
        <v>7693</v>
      </c>
      <c r="N43362">
        <v>4156</v>
      </c>
      <c r="O43362">
        <v>89207</v>
      </c>
      <c r="P43362" t="s">
        <v>102038</v>
      </c>
      <c r="Q43362" t="b">
        <v>0</v>
      </c>
      <c r="R43362" t="s">
        <v>34</v>
      </c>
      <c r="S43362" t="s">
        <v>44307</v>
      </c>
    </row>
    <row r="43363" spans="1:27" x14ac:dyDescent="0.25">
      <c r="A43363" s="1" t="s">
        <v>19</v>
      </c>
      <c r="B43363" t="s">
        <v>102038</v>
      </c>
      <c r="C43363" t="s">
        <v>88200</v>
      </c>
      <c r="D43363" t="s">
        <v>81</v>
      </c>
      <c r="E43363">
        <v>8.1823966634436198E+17</v>
      </c>
      <c r="F43363" t="s">
        <v>102042</v>
      </c>
      <c r="G43363" t="s">
        <v>102043</v>
      </c>
      <c r="H43363" t="s">
        <v>54384</v>
      </c>
      <c r="J43363" t="s">
        <v>102044</v>
      </c>
      <c r="K43363" t="b">
        <v>0</v>
      </c>
      <c r="L43363">
        <v>69</v>
      </c>
      <c r="M43363">
        <v>1303</v>
      </c>
      <c r="N43363">
        <v>20399</v>
      </c>
      <c r="O43363">
        <v>3103</v>
      </c>
      <c r="P43363" t="s">
        <v>102038</v>
      </c>
      <c r="Q43363" t="b">
        <v>0</v>
      </c>
      <c r="R43363" t="s">
        <v>34</v>
      </c>
      <c r="S43363" t="s">
        <v>26157</v>
      </c>
    </row>
    <row r="43364" spans="1:27" x14ac:dyDescent="0.25">
      <c r="A43364" s="1" t="s">
        <v>19</v>
      </c>
      <c r="B43364" t="s">
        <v>102045</v>
      </c>
      <c r="C43364" t="s">
        <v>11587</v>
      </c>
      <c r="D43364" t="s">
        <v>22</v>
      </c>
      <c r="E43364">
        <v>356268675</v>
      </c>
      <c r="F43364" t="s">
        <v>102046</v>
      </c>
      <c r="G43364" t="s">
        <v>102047</v>
      </c>
      <c r="H43364" t="s">
        <v>102048</v>
      </c>
      <c r="J43364" t="s">
        <v>102049</v>
      </c>
      <c r="K43364" t="b">
        <v>0</v>
      </c>
      <c r="L43364">
        <v>174</v>
      </c>
      <c r="M43364">
        <v>405</v>
      </c>
      <c r="N43364">
        <v>7390</v>
      </c>
      <c r="O43364">
        <v>32846</v>
      </c>
      <c r="P43364" t="s">
        <v>102045</v>
      </c>
      <c r="Q43364" t="b">
        <v>1</v>
      </c>
      <c r="R43364" t="s">
        <v>41</v>
      </c>
    </row>
    <row r="43365" spans="1:27" x14ac:dyDescent="0.25">
      <c r="A43365" s="1" t="s">
        <v>19</v>
      </c>
      <c r="B43365" t="s">
        <v>102050</v>
      </c>
      <c r="C43365" t="s">
        <v>50448</v>
      </c>
      <c r="D43365" t="s">
        <v>22</v>
      </c>
      <c r="E43365">
        <v>518533718</v>
      </c>
      <c r="F43365" t="s">
        <v>102051</v>
      </c>
      <c r="G43365" t="s">
        <v>102052</v>
      </c>
      <c r="H43365" t="s">
        <v>102053</v>
      </c>
      <c r="J43365" t="s">
        <v>102054</v>
      </c>
      <c r="K43365" t="b">
        <v>0</v>
      </c>
      <c r="L43365">
        <v>37</v>
      </c>
      <c r="M43365">
        <v>279</v>
      </c>
      <c r="N43365">
        <v>7553</v>
      </c>
      <c r="O43365">
        <v>3898</v>
      </c>
      <c r="P43365" t="s">
        <v>102050</v>
      </c>
      <c r="Q43365" t="b">
        <v>0</v>
      </c>
      <c r="R43365" t="s">
        <v>67</v>
      </c>
    </row>
    <row r="43366" spans="1:27" x14ac:dyDescent="0.25">
      <c r="A43366" s="1" t="s">
        <v>19</v>
      </c>
      <c r="B43366" t="s">
        <v>102055</v>
      </c>
      <c r="C43366" t="s">
        <v>83056</v>
      </c>
      <c r="D43366" t="s">
        <v>22</v>
      </c>
      <c r="E43366">
        <v>607644614</v>
      </c>
      <c r="F43366" t="s">
        <v>102056</v>
      </c>
      <c r="G43366" t="s">
        <v>102057</v>
      </c>
      <c r="I43366" t="s">
        <v>102058</v>
      </c>
      <c r="J43366" t="s">
        <v>102059</v>
      </c>
      <c r="K43366" t="b">
        <v>0</v>
      </c>
      <c r="L43366">
        <v>257</v>
      </c>
      <c r="M43366">
        <v>67</v>
      </c>
      <c r="N43366">
        <v>548</v>
      </c>
      <c r="O43366">
        <v>1226</v>
      </c>
      <c r="P43366" t="s">
        <v>102055</v>
      </c>
      <c r="Q43366" t="b">
        <v>1</v>
      </c>
      <c r="R43366" t="s">
        <v>34</v>
      </c>
    </row>
    <row r="43367" spans="1:27" x14ac:dyDescent="0.25">
      <c r="A43367" s="1" t="s">
        <v>19</v>
      </c>
      <c r="B43367" t="s">
        <v>102060</v>
      </c>
      <c r="C43367" t="s">
        <v>102061</v>
      </c>
      <c r="D43367" t="s">
        <v>22</v>
      </c>
      <c r="E43367">
        <v>2757940169</v>
      </c>
      <c r="F43367" t="s">
        <v>3637</v>
      </c>
      <c r="G43367" t="s">
        <v>102016</v>
      </c>
      <c r="H43367" t="s">
        <v>60</v>
      </c>
      <c r="J43367" t="s">
        <v>102017</v>
      </c>
      <c r="K43367" t="b">
        <v>0</v>
      </c>
      <c r="L43367">
        <v>28</v>
      </c>
      <c r="M43367">
        <v>358</v>
      </c>
      <c r="N43367">
        <v>1436</v>
      </c>
      <c r="O43367">
        <v>1324</v>
      </c>
      <c r="P43367" t="s">
        <v>102060</v>
      </c>
      <c r="Q43367" t="b">
        <v>0</v>
      </c>
      <c r="R43367" t="s">
        <v>34</v>
      </c>
      <c r="S43367" t="s">
        <v>42</v>
      </c>
    </row>
    <row r="43368" spans="1:27" x14ac:dyDescent="0.25">
      <c r="A43368" s="1" t="s">
        <v>19</v>
      </c>
      <c r="B43368" t="s">
        <v>102060</v>
      </c>
      <c r="C43368" t="s">
        <v>66256</v>
      </c>
      <c r="D43368" t="s">
        <v>442</v>
      </c>
      <c r="E43368">
        <v>1262936250</v>
      </c>
      <c r="F43368" t="s">
        <v>102062</v>
      </c>
      <c r="G43368" t="s">
        <v>102063</v>
      </c>
      <c r="K43368" t="b">
        <v>0</v>
      </c>
      <c r="L43368">
        <v>163</v>
      </c>
      <c r="M43368">
        <v>200</v>
      </c>
      <c r="N43368">
        <v>2679</v>
      </c>
      <c r="O43368">
        <v>49237</v>
      </c>
      <c r="P43368" t="s">
        <v>102060</v>
      </c>
      <c r="Q43368" t="b">
        <v>0</v>
      </c>
      <c r="R43368" t="s">
        <v>41</v>
      </c>
    </row>
    <row r="43369" spans="1:27" x14ac:dyDescent="0.25">
      <c r="A43369" s="1" t="s">
        <v>19</v>
      </c>
      <c r="B43369" t="s">
        <v>102064</v>
      </c>
      <c r="C43369" t="s">
        <v>88200</v>
      </c>
      <c r="D43369" t="s">
        <v>81</v>
      </c>
      <c r="E43369">
        <v>7.3921368997955584E+17</v>
      </c>
      <c r="F43369" t="s">
        <v>102065</v>
      </c>
      <c r="G43369" t="s">
        <v>102066</v>
      </c>
      <c r="H43369" t="s">
        <v>102067</v>
      </c>
      <c r="I43369" t="s">
        <v>102068</v>
      </c>
      <c r="J43369" t="s">
        <v>102069</v>
      </c>
      <c r="K43369" t="b">
        <v>0</v>
      </c>
      <c r="L43369">
        <v>606</v>
      </c>
      <c r="M43369">
        <v>431</v>
      </c>
      <c r="N43369">
        <v>1758</v>
      </c>
      <c r="O43369">
        <v>1400</v>
      </c>
      <c r="P43369" t="s">
        <v>102064</v>
      </c>
      <c r="Q43369" t="b">
        <v>0</v>
      </c>
      <c r="R43369" t="s">
        <v>41</v>
      </c>
      <c r="S43369" t="s">
        <v>26157</v>
      </c>
    </row>
    <row r="43370" spans="1:27" x14ac:dyDescent="0.25">
      <c r="A43370" s="1" t="s">
        <v>19</v>
      </c>
      <c r="B43370" t="s">
        <v>102070</v>
      </c>
      <c r="C43370" t="s">
        <v>102071</v>
      </c>
      <c r="D43370" t="s">
        <v>22</v>
      </c>
      <c r="E43370">
        <v>2584592377</v>
      </c>
      <c r="F43370" t="s">
        <v>61465</v>
      </c>
      <c r="G43370" t="s">
        <v>61466</v>
      </c>
      <c r="J43370" t="s">
        <v>61467</v>
      </c>
      <c r="K43370" t="b">
        <v>0</v>
      </c>
      <c r="L43370">
        <v>96</v>
      </c>
      <c r="M43370">
        <v>368</v>
      </c>
      <c r="N43370">
        <v>8962</v>
      </c>
      <c r="O43370">
        <v>2862</v>
      </c>
      <c r="P43370" t="s">
        <v>102070</v>
      </c>
      <c r="Q43370" t="b">
        <v>0</v>
      </c>
      <c r="R43370" t="s">
        <v>34</v>
      </c>
    </row>
    <row r="43371" spans="1:27" x14ac:dyDescent="0.25">
      <c r="A43371" s="1" t="s">
        <v>19</v>
      </c>
      <c r="B43371" t="s">
        <v>102072</v>
      </c>
      <c r="C43371" t="s">
        <v>88200</v>
      </c>
      <c r="D43371" t="s">
        <v>81</v>
      </c>
      <c r="E43371">
        <v>2177172430</v>
      </c>
      <c r="F43371" t="s">
        <v>101823</v>
      </c>
      <c r="G43371" t="s">
        <v>101824</v>
      </c>
      <c r="J43371" t="s">
        <v>101825</v>
      </c>
      <c r="K43371" t="b">
        <v>0</v>
      </c>
      <c r="L43371">
        <v>48</v>
      </c>
      <c r="M43371">
        <v>689</v>
      </c>
      <c r="N43371">
        <v>221</v>
      </c>
      <c r="O43371">
        <v>7309</v>
      </c>
      <c r="P43371" t="s">
        <v>102072</v>
      </c>
      <c r="Q43371" t="b">
        <v>0</v>
      </c>
      <c r="R43371" t="s">
        <v>67</v>
      </c>
      <c r="S43371" t="s">
        <v>26157</v>
      </c>
    </row>
    <row r="43372" spans="1:27" x14ac:dyDescent="0.25">
      <c r="A43372" s="1" t="s">
        <v>19</v>
      </c>
      <c r="B43372" t="s">
        <v>102072</v>
      </c>
      <c r="C43372" t="s">
        <v>81697</v>
      </c>
      <c r="D43372" t="s">
        <v>22</v>
      </c>
      <c r="E43372">
        <v>161566990</v>
      </c>
      <c r="F43372" t="s">
        <v>102073</v>
      </c>
      <c r="G43372" t="s">
        <v>102074</v>
      </c>
      <c r="H43372" t="s">
        <v>44789</v>
      </c>
      <c r="I43372" t="s">
        <v>102075</v>
      </c>
      <c r="J43372" t="s">
        <v>102076</v>
      </c>
      <c r="K43372" t="b">
        <v>0</v>
      </c>
      <c r="L43372">
        <v>87</v>
      </c>
      <c r="M43372">
        <v>220</v>
      </c>
      <c r="N43372">
        <v>236</v>
      </c>
      <c r="O43372">
        <v>4839</v>
      </c>
      <c r="P43372" t="s">
        <v>102072</v>
      </c>
      <c r="Q43372" t="b">
        <v>1</v>
      </c>
      <c r="R43372" t="s">
        <v>34</v>
      </c>
      <c r="S43372" t="s">
        <v>15753</v>
      </c>
    </row>
    <row r="43373" spans="1:27" x14ac:dyDescent="0.25">
      <c r="A43373" s="1" t="s">
        <v>19</v>
      </c>
      <c r="B43373" t="s">
        <v>102077</v>
      </c>
      <c r="C43373" t="s">
        <v>50448</v>
      </c>
      <c r="D43373" t="s">
        <v>22</v>
      </c>
      <c r="E43373">
        <v>2870585319</v>
      </c>
      <c r="F43373" t="s">
        <v>102078</v>
      </c>
      <c r="G43373" t="s">
        <v>102079</v>
      </c>
      <c r="H43373" t="s">
        <v>102080</v>
      </c>
      <c r="J43373" t="s">
        <v>102081</v>
      </c>
      <c r="K43373" t="b">
        <v>0</v>
      </c>
      <c r="L43373">
        <v>62</v>
      </c>
      <c r="M43373">
        <v>496</v>
      </c>
      <c r="N43373">
        <v>4857</v>
      </c>
      <c r="O43373">
        <v>949</v>
      </c>
      <c r="P43373" t="s">
        <v>102077</v>
      </c>
      <c r="Q43373" t="b">
        <v>0</v>
      </c>
      <c r="R43373" t="s">
        <v>67</v>
      </c>
    </row>
    <row r="43374" spans="1:27" x14ac:dyDescent="0.25">
      <c r="A43374" s="1" t="s">
        <v>19</v>
      </c>
      <c r="B43374" t="s">
        <v>102082</v>
      </c>
      <c r="C43374" t="s">
        <v>83056</v>
      </c>
      <c r="D43374" t="s">
        <v>30</v>
      </c>
      <c r="E43374">
        <v>404511049</v>
      </c>
      <c r="F43374" t="s">
        <v>102083</v>
      </c>
      <c r="G43374" t="s">
        <v>102084</v>
      </c>
      <c r="H43374" t="s">
        <v>400</v>
      </c>
      <c r="J43374" t="s">
        <v>102085</v>
      </c>
      <c r="K43374" t="b">
        <v>0</v>
      </c>
      <c r="L43374">
        <v>640</v>
      </c>
      <c r="M43374">
        <v>445</v>
      </c>
      <c r="N43374">
        <v>26613</v>
      </c>
      <c r="O43374">
        <v>36853</v>
      </c>
      <c r="P43374" t="s">
        <v>102082</v>
      </c>
      <c r="Q43374" t="b">
        <v>0</v>
      </c>
      <c r="R43374" t="s">
        <v>34</v>
      </c>
    </row>
    <row r="43375" spans="1:27" x14ac:dyDescent="0.25">
      <c r="A43375" s="1" t="s">
        <v>19</v>
      </c>
      <c r="B43375" t="s">
        <v>102086</v>
      </c>
      <c r="C43375" t="s">
        <v>102087</v>
      </c>
      <c r="D43375" t="s">
        <v>1820</v>
      </c>
      <c r="E43375">
        <v>773800338</v>
      </c>
      <c r="F43375" t="s">
        <v>86640</v>
      </c>
      <c r="G43375" t="s">
        <v>86641</v>
      </c>
      <c r="H43375" t="s">
        <v>86642</v>
      </c>
      <c r="J43375" t="s">
        <v>86643</v>
      </c>
      <c r="K43375" t="b">
        <v>0</v>
      </c>
      <c r="L43375">
        <v>242</v>
      </c>
      <c r="M43375">
        <v>587</v>
      </c>
      <c r="N43375">
        <v>107</v>
      </c>
      <c r="O43375">
        <v>10584</v>
      </c>
      <c r="P43375" t="s">
        <v>102086</v>
      </c>
      <c r="Q43375" t="b">
        <v>1</v>
      </c>
      <c r="R43375" t="s">
        <v>41</v>
      </c>
      <c r="S43375" t="s">
        <v>88742</v>
      </c>
      <c r="T43375" t="s">
        <v>64239</v>
      </c>
      <c r="U43375" t="s">
        <v>67631</v>
      </c>
      <c r="AA43375" t="s">
        <v>103824</v>
      </c>
    </row>
    <row r="43376" spans="1:27" x14ac:dyDescent="0.25">
      <c r="A43376" s="1" t="s">
        <v>19</v>
      </c>
      <c r="B43376" t="s">
        <v>102088</v>
      </c>
      <c r="C43376" t="s">
        <v>40768</v>
      </c>
      <c r="D43376" t="s">
        <v>30</v>
      </c>
      <c r="E43376">
        <v>479213586</v>
      </c>
      <c r="F43376" t="s">
        <v>102089</v>
      </c>
      <c r="G43376" t="s">
        <v>102090</v>
      </c>
      <c r="H43376" t="s">
        <v>60</v>
      </c>
      <c r="J43376" t="s">
        <v>102091</v>
      </c>
      <c r="K43376" t="b">
        <v>0</v>
      </c>
      <c r="L43376">
        <v>213</v>
      </c>
      <c r="M43376">
        <v>329</v>
      </c>
      <c r="N43376">
        <v>8718</v>
      </c>
      <c r="O43376">
        <v>3934</v>
      </c>
      <c r="P43376" t="s">
        <v>102088</v>
      </c>
      <c r="Q43376" t="b">
        <v>0</v>
      </c>
      <c r="R43376" t="s">
        <v>34</v>
      </c>
    </row>
    <row r="43377" spans="1:27" x14ac:dyDescent="0.25">
      <c r="A43377" s="1" t="s">
        <v>19</v>
      </c>
      <c r="B43377" t="s">
        <v>102092</v>
      </c>
      <c r="C43377" t="s">
        <v>102093</v>
      </c>
      <c r="D43377" t="s">
        <v>81</v>
      </c>
      <c r="E43377">
        <v>4365923175</v>
      </c>
      <c r="F43377" t="s">
        <v>102094</v>
      </c>
      <c r="G43377" t="s">
        <v>102095</v>
      </c>
      <c r="K43377" t="b">
        <v>0</v>
      </c>
      <c r="L43377">
        <v>48</v>
      </c>
      <c r="M43377">
        <v>416</v>
      </c>
      <c r="N43377">
        <v>478</v>
      </c>
      <c r="O43377">
        <v>787</v>
      </c>
      <c r="P43377" t="s">
        <v>102092</v>
      </c>
      <c r="Q43377" t="b">
        <v>0</v>
      </c>
      <c r="R43377" t="s">
        <v>120</v>
      </c>
    </row>
    <row r="43378" spans="1:27" x14ac:dyDescent="0.25">
      <c r="A43378" s="1" t="s">
        <v>19</v>
      </c>
      <c r="B43378" t="s">
        <v>102096</v>
      </c>
      <c r="C43378" t="s">
        <v>40768</v>
      </c>
      <c r="D43378" t="s">
        <v>30</v>
      </c>
      <c r="E43378">
        <v>1.0349780988638945E+18</v>
      </c>
      <c r="F43378" t="s">
        <v>78268</v>
      </c>
      <c r="G43378" t="s">
        <v>78269</v>
      </c>
      <c r="H43378" t="s">
        <v>78270</v>
      </c>
      <c r="I43378" t="s">
        <v>78271</v>
      </c>
      <c r="J43378" t="s">
        <v>78272</v>
      </c>
      <c r="K43378" t="b">
        <v>0</v>
      </c>
      <c r="L43378">
        <v>26</v>
      </c>
      <c r="M43378">
        <v>324</v>
      </c>
      <c r="N43378">
        <v>607</v>
      </c>
      <c r="O43378">
        <v>339</v>
      </c>
      <c r="P43378" t="s">
        <v>102096</v>
      </c>
      <c r="Q43378" t="b">
        <v>0</v>
      </c>
      <c r="R43378" t="s">
        <v>34</v>
      </c>
    </row>
    <row r="43379" spans="1:27" x14ac:dyDescent="0.25">
      <c r="A43379" s="1" t="s">
        <v>19</v>
      </c>
      <c r="B43379" t="s">
        <v>102097</v>
      </c>
      <c r="C43379" t="s">
        <v>66256</v>
      </c>
      <c r="D43379" t="s">
        <v>442</v>
      </c>
      <c r="E43379">
        <v>47169874</v>
      </c>
      <c r="F43379" t="s">
        <v>102098</v>
      </c>
      <c r="G43379" t="s">
        <v>102099</v>
      </c>
      <c r="H43379" t="s">
        <v>102100</v>
      </c>
      <c r="J43379" t="s">
        <v>102101</v>
      </c>
      <c r="K43379" t="b">
        <v>0</v>
      </c>
      <c r="L43379">
        <v>8052</v>
      </c>
      <c r="M43379">
        <v>3985</v>
      </c>
      <c r="N43379">
        <v>1415</v>
      </c>
      <c r="O43379">
        <v>223471</v>
      </c>
      <c r="P43379" t="s">
        <v>102097</v>
      </c>
      <c r="Q43379" t="b">
        <v>0</v>
      </c>
      <c r="R43379" t="s">
        <v>41</v>
      </c>
    </row>
    <row r="43380" spans="1:27" x14ac:dyDescent="0.25">
      <c r="A43380" s="1" t="s">
        <v>19</v>
      </c>
      <c r="B43380" t="s">
        <v>102102</v>
      </c>
      <c r="C43380" t="s">
        <v>81697</v>
      </c>
      <c r="D43380" t="s">
        <v>22</v>
      </c>
      <c r="E43380">
        <v>338779119</v>
      </c>
      <c r="F43380" t="s">
        <v>102103</v>
      </c>
      <c r="G43380" t="s">
        <v>102104</v>
      </c>
      <c r="H43380" t="s">
        <v>1728</v>
      </c>
      <c r="J43380" t="s">
        <v>102105</v>
      </c>
      <c r="K43380" t="b">
        <v>0</v>
      </c>
      <c r="L43380">
        <v>317</v>
      </c>
      <c r="M43380">
        <v>422</v>
      </c>
      <c r="N43380">
        <v>1151</v>
      </c>
      <c r="O43380">
        <v>1403</v>
      </c>
      <c r="P43380" t="s">
        <v>102102</v>
      </c>
      <c r="Q43380" t="b">
        <v>0</v>
      </c>
      <c r="R43380" t="s">
        <v>34</v>
      </c>
      <c r="S43380" t="s">
        <v>15753</v>
      </c>
    </row>
    <row r="43381" spans="1:27" x14ac:dyDescent="0.25">
      <c r="A43381" s="1" t="s">
        <v>19</v>
      </c>
      <c r="B43381" t="s">
        <v>102106</v>
      </c>
      <c r="C43381" t="s">
        <v>42647</v>
      </c>
      <c r="D43381" t="s">
        <v>30</v>
      </c>
      <c r="E43381">
        <v>1.0349780988638945E+18</v>
      </c>
      <c r="F43381" t="s">
        <v>78268</v>
      </c>
      <c r="G43381" t="s">
        <v>78269</v>
      </c>
      <c r="H43381" t="s">
        <v>78270</v>
      </c>
      <c r="I43381" t="s">
        <v>78271</v>
      </c>
      <c r="J43381" t="s">
        <v>78272</v>
      </c>
      <c r="K43381" t="b">
        <v>0</v>
      </c>
      <c r="L43381">
        <v>26</v>
      </c>
      <c r="M43381">
        <v>324</v>
      </c>
      <c r="N43381">
        <v>608</v>
      </c>
      <c r="O43381">
        <v>340</v>
      </c>
      <c r="P43381" t="s">
        <v>102106</v>
      </c>
      <c r="Q43381" t="b">
        <v>0</v>
      </c>
      <c r="R43381" t="s">
        <v>34</v>
      </c>
    </row>
    <row r="43382" spans="1:27" x14ac:dyDescent="0.25">
      <c r="A43382" s="1" t="s">
        <v>19</v>
      </c>
      <c r="B43382" t="s">
        <v>102107</v>
      </c>
      <c r="C43382" t="s">
        <v>33394</v>
      </c>
      <c r="D43382" t="s">
        <v>30</v>
      </c>
      <c r="E43382">
        <v>1.0115860218579395E+18</v>
      </c>
      <c r="F43382" t="s">
        <v>102108</v>
      </c>
      <c r="G43382" t="s">
        <v>102109</v>
      </c>
      <c r="J43382" t="s">
        <v>102110</v>
      </c>
      <c r="K43382" t="b">
        <v>0</v>
      </c>
      <c r="L43382">
        <v>302</v>
      </c>
      <c r="M43382">
        <v>708</v>
      </c>
      <c r="N43382">
        <v>523</v>
      </c>
      <c r="O43382">
        <v>1342</v>
      </c>
      <c r="P43382" t="s">
        <v>102107</v>
      </c>
      <c r="Q43382" t="b">
        <v>0</v>
      </c>
      <c r="R43382" t="s">
        <v>34</v>
      </c>
    </row>
    <row r="43383" spans="1:27" x14ac:dyDescent="0.25">
      <c r="A43383" s="1" t="s">
        <v>19</v>
      </c>
      <c r="B43383" t="s">
        <v>102111</v>
      </c>
      <c r="C43383" t="s">
        <v>102112</v>
      </c>
      <c r="D43383" t="s">
        <v>22</v>
      </c>
      <c r="E43383">
        <v>1.0335306973428081E+18</v>
      </c>
      <c r="F43383" t="s">
        <v>102113</v>
      </c>
      <c r="G43383" t="s">
        <v>102114</v>
      </c>
      <c r="J43383" t="s">
        <v>102115</v>
      </c>
      <c r="K43383" t="b">
        <v>0</v>
      </c>
      <c r="L43383">
        <v>4</v>
      </c>
      <c r="M43383">
        <v>86</v>
      </c>
      <c r="N43383">
        <v>83</v>
      </c>
      <c r="O43383">
        <v>53</v>
      </c>
      <c r="P43383" t="s">
        <v>102111</v>
      </c>
      <c r="Q43383" t="b">
        <v>0</v>
      </c>
      <c r="R43383" t="s">
        <v>34</v>
      </c>
      <c r="S43383" t="s">
        <v>102116</v>
      </c>
      <c r="T43383" t="s">
        <v>103989</v>
      </c>
      <c r="U43383" t="s">
        <v>103990</v>
      </c>
      <c r="AA43383" t="s">
        <v>103991</v>
      </c>
    </row>
    <row r="43384" spans="1:27" x14ac:dyDescent="0.25">
      <c r="A43384" s="1" t="s">
        <v>19</v>
      </c>
      <c r="B43384" t="s">
        <v>102117</v>
      </c>
      <c r="C43384" t="s">
        <v>50448</v>
      </c>
      <c r="D43384" t="s">
        <v>22</v>
      </c>
      <c r="E43384">
        <v>8.8176814804694221E+17</v>
      </c>
      <c r="F43384" t="s">
        <v>102118</v>
      </c>
      <c r="G43384" t="s">
        <v>102119</v>
      </c>
      <c r="K43384" t="b">
        <v>0</v>
      </c>
      <c r="L43384">
        <v>4</v>
      </c>
      <c r="M43384">
        <v>71</v>
      </c>
      <c r="N43384">
        <v>835</v>
      </c>
      <c r="O43384">
        <v>682</v>
      </c>
      <c r="P43384" t="s">
        <v>102117</v>
      </c>
      <c r="Q43384" t="b">
        <v>0</v>
      </c>
      <c r="R43384" t="s">
        <v>67</v>
      </c>
    </row>
    <row r="43385" spans="1:27" x14ac:dyDescent="0.25">
      <c r="A43385" s="1" t="s">
        <v>19</v>
      </c>
      <c r="B43385" t="s">
        <v>102120</v>
      </c>
      <c r="C43385" t="s">
        <v>88200</v>
      </c>
      <c r="D43385" t="s">
        <v>81</v>
      </c>
      <c r="E43385">
        <v>406184625</v>
      </c>
      <c r="F43385" t="s">
        <v>7607</v>
      </c>
      <c r="G43385" t="s">
        <v>7608</v>
      </c>
      <c r="H43385" t="s">
        <v>1310</v>
      </c>
      <c r="J43385" t="s">
        <v>7609</v>
      </c>
      <c r="K43385" t="b">
        <v>0</v>
      </c>
      <c r="L43385">
        <v>184</v>
      </c>
      <c r="M43385">
        <v>216</v>
      </c>
      <c r="N43385">
        <v>39450</v>
      </c>
      <c r="O43385">
        <v>8123</v>
      </c>
      <c r="P43385" t="s">
        <v>102120</v>
      </c>
      <c r="Q43385" t="b">
        <v>0</v>
      </c>
      <c r="R43385" t="s">
        <v>67</v>
      </c>
      <c r="S43385" t="s">
        <v>26157</v>
      </c>
    </row>
    <row r="43386" spans="1:27" x14ac:dyDescent="0.25">
      <c r="A43386" s="1" t="s">
        <v>19</v>
      </c>
      <c r="B43386" t="s">
        <v>102120</v>
      </c>
      <c r="C43386" t="s">
        <v>88200</v>
      </c>
      <c r="D43386" t="s">
        <v>22</v>
      </c>
      <c r="E43386">
        <v>114716103</v>
      </c>
      <c r="F43386" t="s">
        <v>102121</v>
      </c>
      <c r="G43386" t="s">
        <v>102122</v>
      </c>
      <c r="K43386" t="b">
        <v>0</v>
      </c>
      <c r="L43386">
        <v>140</v>
      </c>
      <c r="M43386">
        <v>249</v>
      </c>
      <c r="N43386">
        <v>5232</v>
      </c>
      <c r="O43386">
        <v>1322</v>
      </c>
      <c r="P43386" t="s">
        <v>102120</v>
      </c>
      <c r="Q43386" t="b">
        <v>0</v>
      </c>
      <c r="R43386" t="s">
        <v>41</v>
      </c>
      <c r="S43386" t="s">
        <v>26157</v>
      </c>
    </row>
    <row r="43387" spans="1:27" x14ac:dyDescent="0.25">
      <c r="A43387" s="1" t="s">
        <v>19</v>
      </c>
      <c r="B43387" t="s">
        <v>102123</v>
      </c>
      <c r="C43387" t="s">
        <v>88200</v>
      </c>
      <c r="D43387" t="s">
        <v>81</v>
      </c>
      <c r="E43387">
        <v>9.5276973660513485E+17</v>
      </c>
      <c r="F43387" t="s">
        <v>102124</v>
      </c>
      <c r="G43387" t="s">
        <v>102125</v>
      </c>
      <c r="J43387" t="s">
        <v>102126</v>
      </c>
      <c r="K43387" t="b">
        <v>0</v>
      </c>
      <c r="L43387">
        <v>8</v>
      </c>
      <c r="M43387">
        <v>181</v>
      </c>
      <c r="N43387">
        <v>81</v>
      </c>
      <c r="O43387">
        <v>117</v>
      </c>
      <c r="P43387" t="s">
        <v>102123</v>
      </c>
      <c r="Q43387" t="b">
        <v>0</v>
      </c>
      <c r="R43387" t="s">
        <v>120</v>
      </c>
      <c r="S43387" t="s">
        <v>26157</v>
      </c>
    </row>
    <row r="43388" spans="1:27" x14ac:dyDescent="0.25">
      <c r="A43388" s="1" t="s">
        <v>19</v>
      </c>
      <c r="B43388" t="s">
        <v>102127</v>
      </c>
      <c r="C43388" t="s">
        <v>40768</v>
      </c>
      <c r="D43388" t="s">
        <v>30</v>
      </c>
      <c r="E43388">
        <v>249970671</v>
      </c>
      <c r="F43388" t="s">
        <v>102128</v>
      </c>
      <c r="G43388" t="s">
        <v>102129</v>
      </c>
      <c r="H43388" t="s">
        <v>17699</v>
      </c>
      <c r="J43388" t="s">
        <v>102130</v>
      </c>
      <c r="K43388" t="b">
        <v>0</v>
      </c>
      <c r="L43388">
        <v>298</v>
      </c>
      <c r="M43388">
        <v>906</v>
      </c>
      <c r="N43388">
        <v>3661</v>
      </c>
      <c r="O43388">
        <v>1450</v>
      </c>
      <c r="P43388" t="s">
        <v>102127</v>
      </c>
      <c r="Q43388" t="b">
        <v>1</v>
      </c>
      <c r="R43388" t="s">
        <v>34</v>
      </c>
    </row>
    <row r="43389" spans="1:27" x14ac:dyDescent="0.25">
      <c r="A43389" s="1" t="s">
        <v>19</v>
      </c>
      <c r="B43389" t="s">
        <v>102131</v>
      </c>
      <c r="C43389" t="s">
        <v>102132</v>
      </c>
      <c r="D43389" t="s">
        <v>81</v>
      </c>
      <c r="E43389">
        <v>7.8629863587712614E+17</v>
      </c>
      <c r="F43389" t="s">
        <v>102133</v>
      </c>
      <c r="G43389" t="s">
        <v>102134</v>
      </c>
      <c r="J43389" t="s">
        <v>102135</v>
      </c>
      <c r="K43389" t="b">
        <v>0</v>
      </c>
      <c r="L43389">
        <v>48</v>
      </c>
      <c r="M43389">
        <v>59</v>
      </c>
      <c r="N43389">
        <v>11438</v>
      </c>
      <c r="O43389">
        <v>3262</v>
      </c>
      <c r="P43389" t="s">
        <v>102131</v>
      </c>
      <c r="Q43389" t="b">
        <v>0</v>
      </c>
      <c r="R43389" t="s">
        <v>34</v>
      </c>
    </row>
    <row r="43390" spans="1:27" x14ac:dyDescent="0.25">
      <c r="A43390" s="1" t="s">
        <v>19</v>
      </c>
      <c r="B43390" t="s">
        <v>102136</v>
      </c>
      <c r="C43390" t="s">
        <v>11587</v>
      </c>
      <c r="D43390" t="s">
        <v>30</v>
      </c>
      <c r="E43390">
        <v>480955108</v>
      </c>
      <c r="F43390" t="s">
        <v>102137</v>
      </c>
      <c r="G43390" t="s">
        <v>102138</v>
      </c>
      <c r="H43390" t="s">
        <v>102139</v>
      </c>
      <c r="J43390" t="s">
        <v>102140</v>
      </c>
      <c r="K43390" t="b">
        <v>0</v>
      </c>
      <c r="L43390">
        <v>503</v>
      </c>
      <c r="M43390">
        <v>373</v>
      </c>
      <c r="N43390">
        <v>9724</v>
      </c>
      <c r="O43390">
        <v>7849</v>
      </c>
      <c r="P43390" t="s">
        <v>102136</v>
      </c>
      <c r="Q43390" t="b">
        <v>1</v>
      </c>
      <c r="R43390" t="s">
        <v>34</v>
      </c>
    </row>
    <row r="43391" spans="1:27" x14ac:dyDescent="0.25">
      <c r="A43391" s="1" t="s">
        <v>19</v>
      </c>
      <c r="B43391" t="s">
        <v>102141</v>
      </c>
      <c r="C43391" t="s">
        <v>102142</v>
      </c>
      <c r="D43391" t="s">
        <v>30</v>
      </c>
      <c r="E43391">
        <v>1.0087929866023444E+18</v>
      </c>
      <c r="F43391" t="s">
        <v>102143</v>
      </c>
      <c r="G43391" t="s">
        <v>102144</v>
      </c>
      <c r="H43391" t="s">
        <v>102145</v>
      </c>
      <c r="J43391" t="s">
        <v>102146</v>
      </c>
      <c r="K43391" t="b">
        <v>0</v>
      </c>
      <c r="L43391">
        <v>55</v>
      </c>
      <c r="M43391">
        <v>93</v>
      </c>
      <c r="N43391">
        <v>2577</v>
      </c>
      <c r="O43391">
        <v>726</v>
      </c>
      <c r="P43391" t="s">
        <v>102141</v>
      </c>
      <c r="Q43391" t="b">
        <v>0</v>
      </c>
      <c r="R43391" t="s">
        <v>34</v>
      </c>
    </row>
    <row r="43392" spans="1:27" x14ac:dyDescent="0.25">
      <c r="A43392" s="1" t="s">
        <v>19</v>
      </c>
      <c r="B43392" t="s">
        <v>102147</v>
      </c>
      <c r="C43392" t="s">
        <v>102019</v>
      </c>
      <c r="D43392" t="s">
        <v>30</v>
      </c>
      <c r="E43392">
        <v>1.0349780988638945E+18</v>
      </c>
      <c r="F43392" t="s">
        <v>78268</v>
      </c>
      <c r="G43392" t="s">
        <v>78269</v>
      </c>
      <c r="H43392" t="s">
        <v>78270</v>
      </c>
      <c r="I43392" t="s">
        <v>78271</v>
      </c>
      <c r="J43392" t="s">
        <v>78272</v>
      </c>
      <c r="K43392" t="b">
        <v>0</v>
      </c>
      <c r="L43392">
        <v>26</v>
      </c>
      <c r="M43392">
        <v>324</v>
      </c>
      <c r="N43392">
        <v>610</v>
      </c>
      <c r="O43392">
        <v>342</v>
      </c>
      <c r="P43392" t="s">
        <v>102147</v>
      </c>
      <c r="Q43392" t="b">
        <v>0</v>
      </c>
      <c r="R43392" t="s">
        <v>34</v>
      </c>
      <c r="S43392" t="s">
        <v>44307</v>
      </c>
    </row>
    <row r="43393" spans="1:27" x14ac:dyDescent="0.25">
      <c r="A43393" s="1" t="s">
        <v>19</v>
      </c>
      <c r="B43393" t="s">
        <v>102147</v>
      </c>
      <c r="C43393" t="s">
        <v>57274</v>
      </c>
      <c r="D43393" t="s">
        <v>3240</v>
      </c>
      <c r="E43393">
        <v>2612331314</v>
      </c>
      <c r="F43393" t="s">
        <v>101908</v>
      </c>
      <c r="G43393" t="s">
        <v>101909</v>
      </c>
      <c r="J43393" t="s">
        <v>101910</v>
      </c>
      <c r="K43393" t="b">
        <v>0</v>
      </c>
      <c r="L43393">
        <v>213</v>
      </c>
      <c r="M43393">
        <v>251</v>
      </c>
      <c r="N43393">
        <v>21098</v>
      </c>
      <c r="O43393">
        <v>15026</v>
      </c>
      <c r="P43393" t="s">
        <v>102147</v>
      </c>
      <c r="Q43393" t="b">
        <v>0</v>
      </c>
      <c r="R43393" t="s">
        <v>34</v>
      </c>
      <c r="S43393" t="s">
        <v>15753</v>
      </c>
      <c r="T43393" t="s">
        <v>42</v>
      </c>
    </row>
    <row r="43394" spans="1:27" x14ac:dyDescent="0.25">
      <c r="A43394" s="1" t="s">
        <v>19</v>
      </c>
      <c r="B43394" t="s">
        <v>102148</v>
      </c>
      <c r="C43394" t="s">
        <v>60933</v>
      </c>
      <c r="D43394" t="s">
        <v>22</v>
      </c>
      <c r="E43394">
        <v>1.0054122026087752E+18</v>
      </c>
      <c r="F43394" t="s">
        <v>102149</v>
      </c>
      <c r="G43394" t="s">
        <v>102150</v>
      </c>
      <c r="H43394" t="s">
        <v>102151</v>
      </c>
      <c r="J43394" t="s">
        <v>102152</v>
      </c>
      <c r="K43394" t="b">
        <v>0</v>
      </c>
      <c r="L43394">
        <v>25</v>
      </c>
      <c r="M43394">
        <v>322</v>
      </c>
      <c r="N43394">
        <v>4443</v>
      </c>
      <c r="O43394">
        <v>159</v>
      </c>
      <c r="P43394" t="s">
        <v>102148</v>
      </c>
      <c r="Q43394" t="b">
        <v>0</v>
      </c>
      <c r="R43394" t="s">
        <v>34</v>
      </c>
    </row>
    <row r="43395" spans="1:27" x14ac:dyDescent="0.25">
      <c r="A43395" s="1" t="s">
        <v>19</v>
      </c>
      <c r="B43395" t="s">
        <v>102148</v>
      </c>
      <c r="C43395" t="s">
        <v>102153</v>
      </c>
      <c r="D43395" t="s">
        <v>81</v>
      </c>
      <c r="E43395">
        <v>9.0581082881698611E+17</v>
      </c>
      <c r="F43395" t="s">
        <v>102154</v>
      </c>
      <c r="G43395" t="s">
        <v>102155</v>
      </c>
      <c r="I43395" t="s">
        <v>102156</v>
      </c>
      <c r="K43395" t="b">
        <v>0</v>
      </c>
      <c r="L43395">
        <v>491</v>
      </c>
      <c r="M43395">
        <v>1361</v>
      </c>
      <c r="N43395">
        <v>21</v>
      </c>
      <c r="O43395">
        <v>1395</v>
      </c>
      <c r="P43395" t="s">
        <v>102148</v>
      </c>
      <c r="Q43395" t="b">
        <v>0</v>
      </c>
      <c r="R43395" t="s">
        <v>229</v>
      </c>
      <c r="S43395" t="s">
        <v>64239</v>
      </c>
      <c r="T43395" t="s">
        <v>103992</v>
      </c>
      <c r="U43395" t="s">
        <v>103993</v>
      </c>
      <c r="AA43395" t="s">
        <v>78052</v>
      </c>
    </row>
    <row r="43396" spans="1:27" x14ac:dyDescent="0.25">
      <c r="A43396" s="1" t="s">
        <v>19</v>
      </c>
      <c r="B43396" t="s">
        <v>102148</v>
      </c>
      <c r="C43396" t="s">
        <v>99590</v>
      </c>
      <c r="D43396" t="s">
        <v>22</v>
      </c>
      <c r="E43396">
        <v>86539934</v>
      </c>
      <c r="F43396" t="s">
        <v>93141</v>
      </c>
      <c r="G43396" t="s">
        <v>93142</v>
      </c>
      <c r="K43396" t="b">
        <v>0</v>
      </c>
      <c r="L43396">
        <v>21</v>
      </c>
      <c r="M43396">
        <v>263</v>
      </c>
      <c r="N43396">
        <v>2409</v>
      </c>
      <c r="O43396">
        <v>62</v>
      </c>
      <c r="P43396" t="s">
        <v>102148</v>
      </c>
      <c r="Q43396" t="b">
        <v>0</v>
      </c>
      <c r="R43396" t="s">
        <v>34</v>
      </c>
    </row>
    <row r="43397" spans="1:27" x14ac:dyDescent="0.25">
      <c r="A43397" s="1" t="s">
        <v>19</v>
      </c>
      <c r="B43397" t="s">
        <v>102157</v>
      </c>
      <c r="C43397" t="s">
        <v>83056</v>
      </c>
      <c r="D43397" t="s">
        <v>81</v>
      </c>
      <c r="E43397">
        <v>1.0158234088006902E+18</v>
      </c>
      <c r="F43397" t="s">
        <v>102158</v>
      </c>
      <c r="G43397" t="s">
        <v>102159</v>
      </c>
      <c r="H43397" t="s">
        <v>102160</v>
      </c>
      <c r="J43397" t="s">
        <v>102161</v>
      </c>
      <c r="K43397" t="b">
        <v>0</v>
      </c>
      <c r="L43397">
        <v>9</v>
      </c>
      <c r="M43397">
        <v>45</v>
      </c>
      <c r="N43397">
        <v>51</v>
      </c>
      <c r="O43397">
        <v>13</v>
      </c>
      <c r="P43397" t="s">
        <v>102157</v>
      </c>
      <c r="Q43397" t="b">
        <v>0</v>
      </c>
      <c r="R43397" t="s">
        <v>120</v>
      </c>
    </row>
    <row r="43398" spans="1:27" x14ac:dyDescent="0.25">
      <c r="A43398" s="1" t="s">
        <v>19</v>
      </c>
      <c r="B43398" t="s">
        <v>102162</v>
      </c>
      <c r="C43398" t="s">
        <v>78662</v>
      </c>
      <c r="D43398" t="s">
        <v>22</v>
      </c>
      <c r="E43398">
        <v>7.4432607010784051E+17</v>
      </c>
      <c r="F43398" t="s">
        <v>102163</v>
      </c>
      <c r="G43398" t="s">
        <v>102164</v>
      </c>
      <c r="H43398" t="s">
        <v>102165</v>
      </c>
      <c r="J43398" t="s">
        <v>102166</v>
      </c>
      <c r="K43398" t="b">
        <v>0</v>
      </c>
      <c r="L43398">
        <v>130</v>
      </c>
      <c r="M43398">
        <v>249</v>
      </c>
      <c r="N43398">
        <v>34641</v>
      </c>
      <c r="O43398">
        <v>10491</v>
      </c>
      <c r="P43398" t="s">
        <v>102162</v>
      </c>
      <c r="Q43398" t="b">
        <v>0</v>
      </c>
      <c r="R43398" t="s">
        <v>120</v>
      </c>
    </row>
    <row r="43399" spans="1:27" x14ac:dyDescent="0.25">
      <c r="A43399" s="1" t="s">
        <v>19</v>
      </c>
      <c r="B43399" t="s">
        <v>102167</v>
      </c>
      <c r="C43399" t="s">
        <v>88200</v>
      </c>
      <c r="D43399" t="s">
        <v>22</v>
      </c>
      <c r="E43399">
        <v>3265520560</v>
      </c>
      <c r="F43399" t="s">
        <v>102168</v>
      </c>
      <c r="G43399" t="s">
        <v>102169</v>
      </c>
      <c r="H43399" t="s">
        <v>29915</v>
      </c>
      <c r="J43399" t="s">
        <v>10802</v>
      </c>
      <c r="K43399" t="b">
        <v>0</v>
      </c>
      <c r="L43399">
        <v>13</v>
      </c>
      <c r="M43399">
        <v>127</v>
      </c>
      <c r="N43399">
        <v>465</v>
      </c>
      <c r="O43399">
        <v>108</v>
      </c>
      <c r="P43399" t="s">
        <v>102167</v>
      </c>
      <c r="Q43399" t="b">
        <v>0</v>
      </c>
      <c r="R43399" t="s">
        <v>34</v>
      </c>
      <c r="S43399" t="s">
        <v>26157</v>
      </c>
    </row>
    <row r="43400" spans="1:27" x14ac:dyDescent="0.25">
      <c r="A43400" s="1" t="s">
        <v>19</v>
      </c>
      <c r="B43400" t="s">
        <v>102167</v>
      </c>
      <c r="C43400" t="s">
        <v>66925</v>
      </c>
      <c r="D43400" t="s">
        <v>22</v>
      </c>
      <c r="E43400">
        <v>2528998218</v>
      </c>
      <c r="F43400" t="s">
        <v>102170</v>
      </c>
      <c r="G43400" t="s">
        <v>102171</v>
      </c>
      <c r="J43400" t="s">
        <v>102172</v>
      </c>
      <c r="K43400" t="b">
        <v>0</v>
      </c>
      <c r="L43400">
        <v>115</v>
      </c>
      <c r="M43400">
        <v>770</v>
      </c>
      <c r="N43400">
        <v>7400</v>
      </c>
      <c r="O43400">
        <v>876</v>
      </c>
      <c r="P43400" t="s">
        <v>102167</v>
      </c>
      <c r="Q43400" t="b">
        <v>0</v>
      </c>
      <c r="R43400" t="s">
        <v>34</v>
      </c>
    </row>
    <row r="43401" spans="1:27" x14ac:dyDescent="0.25">
      <c r="A43401" s="1" t="s">
        <v>19</v>
      </c>
      <c r="B43401" t="s">
        <v>102173</v>
      </c>
      <c r="C43401" t="s">
        <v>83056</v>
      </c>
      <c r="D43401" t="s">
        <v>30</v>
      </c>
      <c r="E43401">
        <v>361505966</v>
      </c>
      <c r="F43401" t="s">
        <v>102174</v>
      </c>
      <c r="G43401" t="s">
        <v>102175</v>
      </c>
      <c r="H43401" t="s">
        <v>102176</v>
      </c>
      <c r="J43401" t="s">
        <v>102177</v>
      </c>
      <c r="K43401" t="b">
        <v>0</v>
      </c>
      <c r="L43401">
        <v>324</v>
      </c>
      <c r="M43401">
        <v>175</v>
      </c>
      <c r="N43401">
        <v>1684</v>
      </c>
      <c r="O43401">
        <v>7570</v>
      </c>
      <c r="P43401" t="s">
        <v>102173</v>
      </c>
      <c r="Q43401" t="b">
        <v>1</v>
      </c>
      <c r="R43401" t="s">
        <v>34</v>
      </c>
    </row>
    <row r="43402" spans="1:27" x14ac:dyDescent="0.25">
      <c r="A43402" s="1" t="s">
        <v>19</v>
      </c>
      <c r="B43402" t="s">
        <v>102178</v>
      </c>
      <c r="C43402" t="s">
        <v>58396</v>
      </c>
      <c r="D43402" t="s">
        <v>3240</v>
      </c>
      <c r="E43402">
        <v>2612331314</v>
      </c>
      <c r="F43402" t="s">
        <v>101908</v>
      </c>
      <c r="G43402" t="s">
        <v>101909</v>
      </c>
      <c r="J43402" t="s">
        <v>101910</v>
      </c>
      <c r="K43402" t="b">
        <v>0</v>
      </c>
      <c r="L43402">
        <v>213</v>
      </c>
      <c r="M43402">
        <v>251</v>
      </c>
      <c r="N43402">
        <v>21100</v>
      </c>
      <c r="O43402">
        <v>15027</v>
      </c>
      <c r="P43402" t="s">
        <v>102178</v>
      </c>
      <c r="Q43402" t="b">
        <v>0</v>
      </c>
      <c r="R43402" t="s">
        <v>34</v>
      </c>
    </row>
    <row r="43403" spans="1:27" x14ac:dyDescent="0.25">
      <c r="A43403" s="1" t="s">
        <v>19</v>
      </c>
      <c r="B43403" t="s">
        <v>102179</v>
      </c>
      <c r="C43403" t="s">
        <v>102180</v>
      </c>
      <c r="D43403" t="s">
        <v>30</v>
      </c>
      <c r="E43403">
        <v>969820916</v>
      </c>
      <c r="F43403" t="s">
        <v>102181</v>
      </c>
      <c r="G43403" t="s">
        <v>102182</v>
      </c>
      <c r="J43403" t="s">
        <v>102183</v>
      </c>
      <c r="K43403" t="b">
        <v>0</v>
      </c>
      <c r="L43403">
        <v>151</v>
      </c>
      <c r="M43403">
        <v>127</v>
      </c>
      <c r="N43403">
        <v>5467</v>
      </c>
      <c r="O43403">
        <v>21302</v>
      </c>
      <c r="P43403" t="s">
        <v>102179</v>
      </c>
      <c r="Q43403" t="b">
        <v>1</v>
      </c>
      <c r="R43403" t="s">
        <v>34</v>
      </c>
    </row>
    <row r="43404" spans="1:27" x14ac:dyDescent="0.25">
      <c r="A43404" s="1" t="s">
        <v>19</v>
      </c>
      <c r="B43404" t="s">
        <v>102179</v>
      </c>
      <c r="C43404" t="s">
        <v>88200</v>
      </c>
      <c r="D43404" t="s">
        <v>30</v>
      </c>
      <c r="E43404">
        <v>3503739312</v>
      </c>
      <c r="F43404" t="s">
        <v>81398</v>
      </c>
      <c r="G43404" t="s">
        <v>81399</v>
      </c>
      <c r="I43404" t="s">
        <v>81400</v>
      </c>
      <c r="J43404" t="s">
        <v>81401</v>
      </c>
      <c r="K43404" t="b">
        <v>0</v>
      </c>
      <c r="L43404">
        <v>32</v>
      </c>
      <c r="M43404">
        <v>185</v>
      </c>
      <c r="N43404">
        <v>1994</v>
      </c>
      <c r="O43404">
        <v>3467</v>
      </c>
      <c r="P43404" t="s">
        <v>102179</v>
      </c>
      <c r="Q43404" t="b">
        <v>0</v>
      </c>
      <c r="R43404" t="s">
        <v>34</v>
      </c>
      <c r="S43404" t="s">
        <v>26157</v>
      </c>
    </row>
    <row r="43405" spans="1:27" x14ac:dyDescent="0.25">
      <c r="A43405" s="1" t="s">
        <v>19</v>
      </c>
      <c r="B43405" t="s">
        <v>102184</v>
      </c>
      <c r="C43405" t="s">
        <v>102185</v>
      </c>
      <c r="D43405" t="s">
        <v>30</v>
      </c>
      <c r="E43405">
        <v>535601843</v>
      </c>
      <c r="F43405" t="s">
        <v>22986</v>
      </c>
      <c r="G43405" t="s">
        <v>22987</v>
      </c>
      <c r="H43405" t="s">
        <v>18596</v>
      </c>
      <c r="J43405" t="s">
        <v>22988</v>
      </c>
      <c r="K43405" t="b">
        <v>0</v>
      </c>
      <c r="L43405">
        <v>290</v>
      </c>
      <c r="M43405">
        <v>777</v>
      </c>
      <c r="N43405">
        <v>6645</v>
      </c>
      <c r="O43405">
        <v>2460</v>
      </c>
      <c r="P43405" t="s">
        <v>102184</v>
      </c>
      <c r="Q43405" t="b">
        <v>1</v>
      </c>
      <c r="R43405" t="s">
        <v>34</v>
      </c>
      <c r="S43405" t="s">
        <v>42</v>
      </c>
    </row>
    <row r="43406" spans="1:27" x14ac:dyDescent="0.25">
      <c r="A43406" s="1" t="s">
        <v>19</v>
      </c>
      <c r="B43406" t="s">
        <v>102186</v>
      </c>
      <c r="C43406" t="s">
        <v>83056</v>
      </c>
      <c r="D43406" t="s">
        <v>22</v>
      </c>
      <c r="E43406">
        <v>2943553508</v>
      </c>
      <c r="F43406" t="s">
        <v>102187</v>
      </c>
      <c r="G43406" t="s">
        <v>102188</v>
      </c>
      <c r="H43406" t="s">
        <v>102189</v>
      </c>
      <c r="I43406" t="s">
        <v>102190</v>
      </c>
      <c r="J43406" t="s">
        <v>102191</v>
      </c>
      <c r="K43406" t="b">
        <v>0</v>
      </c>
      <c r="L43406">
        <v>636</v>
      </c>
      <c r="M43406">
        <v>1408</v>
      </c>
      <c r="N43406">
        <v>16587</v>
      </c>
      <c r="O43406">
        <v>7887</v>
      </c>
      <c r="P43406" t="s">
        <v>102186</v>
      </c>
      <c r="Q43406" t="b">
        <v>1</v>
      </c>
      <c r="R43406" t="s">
        <v>34</v>
      </c>
    </row>
    <row r="43407" spans="1:27" x14ac:dyDescent="0.25">
      <c r="A43407" s="1" t="s">
        <v>19</v>
      </c>
      <c r="B43407" t="s">
        <v>102192</v>
      </c>
      <c r="C43407" t="s">
        <v>63120</v>
      </c>
      <c r="D43407" t="s">
        <v>22</v>
      </c>
      <c r="E43407">
        <v>8.4427395706274202E+17</v>
      </c>
      <c r="F43407" t="s">
        <v>8785</v>
      </c>
      <c r="G43407" t="s">
        <v>8786</v>
      </c>
      <c r="H43407" t="s">
        <v>6307</v>
      </c>
      <c r="J43407" t="s">
        <v>8787</v>
      </c>
      <c r="K43407" t="b">
        <v>0</v>
      </c>
      <c r="L43407">
        <v>63</v>
      </c>
      <c r="M43407">
        <v>688</v>
      </c>
      <c r="N43407">
        <v>11448</v>
      </c>
      <c r="O43407">
        <v>4417</v>
      </c>
      <c r="P43407" t="s">
        <v>102192</v>
      </c>
      <c r="Q43407" t="b">
        <v>0</v>
      </c>
      <c r="R43407" t="s">
        <v>67</v>
      </c>
      <c r="S43407" t="s">
        <v>44307</v>
      </c>
      <c r="T43407" t="s">
        <v>26157</v>
      </c>
    </row>
    <row r="43408" spans="1:27" x14ac:dyDescent="0.25">
      <c r="A43408" s="1" t="s">
        <v>19</v>
      </c>
      <c r="B43408" t="s">
        <v>102193</v>
      </c>
      <c r="C43408" t="s">
        <v>75837</v>
      </c>
      <c r="D43408" t="s">
        <v>22</v>
      </c>
      <c r="E43408">
        <v>3305860924</v>
      </c>
      <c r="F43408" t="s">
        <v>102194</v>
      </c>
      <c r="G43408" t="s">
        <v>102195</v>
      </c>
      <c r="H43408" t="s">
        <v>75582</v>
      </c>
      <c r="J43408" t="s">
        <v>102196</v>
      </c>
      <c r="K43408" t="b">
        <v>0</v>
      </c>
      <c r="L43408">
        <v>619</v>
      </c>
      <c r="M43408">
        <v>2457</v>
      </c>
      <c r="N43408">
        <v>47838</v>
      </c>
      <c r="O43408">
        <v>35693</v>
      </c>
      <c r="P43408" t="s">
        <v>102193</v>
      </c>
      <c r="Q43408" t="b">
        <v>1</v>
      </c>
      <c r="R43408" t="s">
        <v>120</v>
      </c>
    </row>
    <row r="43409" spans="1:20" x14ac:dyDescent="0.25">
      <c r="A43409" s="1" t="s">
        <v>19</v>
      </c>
      <c r="B43409" t="s">
        <v>102197</v>
      </c>
      <c r="C43409" t="s">
        <v>102198</v>
      </c>
      <c r="D43409" t="s">
        <v>81</v>
      </c>
      <c r="E43409">
        <v>21594402</v>
      </c>
      <c r="F43409" t="s">
        <v>102199</v>
      </c>
      <c r="G43409" t="s">
        <v>102200</v>
      </c>
      <c r="I43409" t="s">
        <v>102201</v>
      </c>
      <c r="J43409" t="s">
        <v>102202</v>
      </c>
      <c r="K43409" t="b">
        <v>0</v>
      </c>
      <c r="L43409">
        <v>131</v>
      </c>
      <c r="M43409">
        <v>101</v>
      </c>
      <c r="N43409">
        <v>2986</v>
      </c>
      <c r="O43409">
        <v>13069</v>
      </c>
      <c r="P43409" t="s">
        <v>102197</v>
      </c>
      <c r="Q43409" t="b">
        <v>0</v>
      </c>
      <c r="R43409" t="s">
        <v>34</v>
      </c>
    </row>
    <row r="43410" spans="1:20" x14ac:dyDescent="0.25">
      <c r="A43410" s="1" t="s">
        <v>19</v>
      </c>
      <c r="B43410" t="s">
        <v>102203</v>
      </c>
      <c r="C43410" t="s">
        <v>88200</v>
      </c>
      <c r="D43410" t="s">
        <v>81</v>
      </c>
      <c r="E43410">
        <v>8.1596596177806541E+17</v>
      </c>
      <c r="F43410" t="s">
        <v>102204</v>
      </c>
      <c r="G43410" t="s">
        <v>102205</v>
      </c>
      <c r="H43410" t="s">
        <v>102206</v>
      </c>
      <c r="I43410" t="s">
        <v>102207</v>
      </c>
      <c r="J43410" t="s">
        <v>102208</v>
      </c>
      <c r="K43410" t="b">
        <v>0</v>
      </c>
      <c r="L43410">
        <v>15</v>
      </c>
      <c r="M43410">
        <v>280</v>
      </c>
      <c r="N43410">
        <v>1399</v>
      </c>
      <c r="O43410">
        <v>584</v>
      </c>
      <c r="P43410" t="s">
        <v>102203</v>
      </c>
      <c r="Q43410" t="b">
        <v>0</v>
      </c>
      <c r="R43410" t="s">
        <v>6219</v>
      </c>
      <c r="S43410" t="s">
        <v>26157</v>
      </c>
    </row>
    <row r="43411" spans="1:20" x14ac:dyDescent="0.25">
      <c r="A43411" s="1" t="s">
        <v>19</v>
      </c>
      <c r="B43411" t="s">
        <v>102209</v>
      </c>
      <c r="C43411" t="s">
        <v>88200</v>
      </c>
      <c r="D43411" t="s">
        <v>22</v>
      </c>
      <c r="E43411">
        <v>1001450293</v>
      </c>
      <c r="F43411" t="s">
        <v>31075</v>
      </c>
      <c r="G43411" t="s">
        <v>31076</v>
      </c>
      <c r="H43411" t="s">
        <v>7821</v>
      </c>
      <c r="J43411" t="s">
        <v>31077</v>
      </c>
      <c r="K43411" t="b">
        <v>0</v>
      </c>
      <c r="L43411">
        <v>241</v>
      </c>
      <c r="M43411">
        <v>585</v>
      </c>
      <c r="N43411">
        <v>671</v>
      </c>
      <c r="O43411">
        <v>2026</v>
      </c>
      <c r="P43411" t="s">
        <v>102209</v>
      </c>
      <c r="Q43411" t="b">
        <v>1</v>
      </c>
      <c r="R43411" t="s">
        <v>41</v>
      </c>
      <c r="S43411" t="s">
        <v>26157</v>
      </c>
    </row>
    <row r="43412" spans="1:20" x14ac:dyDescent="0.25">
      <c r="A43412" s="1" t="s">
        <v>19</v>
      </c>
      <c r="B43412" t="s">
        <v>102210</v>
      </c>
      <c r="C43412" t="s">
        <v>88200</v>
      </c>
      <c r="D43412" t="s">
        <v>22</v>
      </c>
      <c r="E43412">
        <v>1543788014</v>
      </c>
      <c r="F43412" t="s">
        <v>102211</v>
      </c>
      <c r="G43412" t="s">
        <v>102211</v>
      </c>
      <c r="H43412" t="s">
        <v>48064</v>
      </c>
      <c r="K43412" t="b">
        <v>0</v>
      </c>
      <c r="L43412">
        <v>16</v>
      </c>
      <c r="M43412">
        <v>50</v>
      </c>
      <c r="N43412">
        <v>382</v>
      </c>
      <c r="O43412">
        <v>1221</v>
      </c>
      <c r="P43412" t="s">
        <v>102210</v>
      </c>
      <c r="Q43412" t="b">
        <v>0</v>
      </c>
      <c r="R43412" t="s">
        <v>1757</v>
      </c>
      <c r="S43412" t="s">
        <v>26157</v>
      </c>
    </row>
    <row r="43413" spans="1:20" x14ac:dyDescent="0.25">
      <c r="A43413" s="1" t="s">
        <v>19</v>
      </c>
      <c r="B43413" t="s">
        <v>102212</v>
      </c>
      <c r="C43413" t="s">
        <v>83056</v>
      </c>
      <c r="D43413" t="s">
        <v>81</v>
      </c>
      <c r="E43413">
        <v>299342740</v>
      </c>
      <c r="F43413" t="s">
        <v>102213</v>
      </c>
      <c r="G43413" t="s">
        <v>102214</v>
      </c>
      <c r="H43413" t="s">
        <v>102215</v>
      </c>
      <c r="J43413" t="s">
        <v>102216</v>
      </c>
      <c r="K43413" t="b">
        <v>0</v>
      </c>
      <c r="L43413">
        <v>152</v>
      </c>
      <c r="M43413">
        <v>73</v>
      </c>
      <c r="N43413">
        <v>903</v>
      </c>
      <c r="O43413">
        <v>3020</v>
      </c>
      <c r="P43413" t="s">
        <v>102212</v>
      </c>
      <c r="Q43413" t="b">
        <v>0</v>
      </c>
      <c r="R43413" t="s">
        <v>34</v>
      </c>
    </row>
    <row r="43414" spans="1:20" x14ac:dyDescent="0.25">
      <c r="A43414" s="1" t="s">
        <v>19</v>
      </c>
      <c r="B43414" t="s">
        <v>102217</v>
      </c>
      <c r="C43414" t="s">
        <v>99590</v>
      </c>
      <c r="D43414" t="s">
        <v>30</v>
      </c>
      <c r="E43414">
        <v>8.7589902088717517E+17</v>
      </c>
      <c r="F43414" t="s">
        <v>46889</v>
      </c>
      <c r="G43414" t="s">
        <v>52095</v>
      </c>
      <c r="H43414" t="s">
        <v>1329</v>
      </c>
      <c r="J43414" t="s">
        <v>52096</v>
      </c>
      <c r="K43414" t="b">
        <v>0</v>
      </c>
      <c r="L43414">
        <v>83</v>
      </c>
      <c r="M43414">
        <v>187</v>
      </c>
      <c r="N43414">
        <v>46987</v>
      </c>
      <c r="O43414">
        <v>2551</v>
      </c>
      <c r="P43414" t="s">
        <v>102217</v>
      </c>
      <c r="Q43414" t="b">
        <v>0</v>
      </c>
      <c r="R43414" t="s">
        <v>41</v>
      </c>
    </row>
    <row r="43415" spans="1:20" x14ac:dyDescent="0.25">
      <c r="A43415" s="1" t="s">
        <v>19</v>
      </c>
      <c r="B43415" t="s">
        <v>102218</v>
      </c>
      <c r="C43415" t="s">
        <v>58836</v>
      </c>
      <c r="D43415" t="s">
        <v>3240</v>
      </c>
      <c r="E43415">
        <v>2612331314</v>
      </c>
      <c r="F43415" t="s">
        <v>101908</v>
      </c>
      <c r="G43415" t="s">
        <v>101909</v>
      </c>
      <c r="J43415" t="s">
        <v>101910</v>
      </c>
      <c r="K43415" t="b">
        <v>0</v>
      </c>
      <c r="L43415">
        <v>213</v>
      </c>
      <c r="M43415">
        <v>251</v>
      </c>
      <c r="N43415">
        <v>21103</v>
      </c>
      <c r="O43415">
        <v>15029</v>
      </c>
      <c r="P43415" t="s">
        <v>102218</v>
      </c>
      <c r="Q43415" t="b">
        <v>0</v>
      </c>
      <c r="R43415" t="s">
        <v>34</v>
      </c>
    </row>
    <row r="43416" spans="1:20" x14ac:dyDescent="0.25">
      <c r="A43416" s="1" t="s">
        <v>19</v>
      </c>
      <c r="B43416" t="s">
        <v>102219</v>
      </c>
      <c r="C43416" t="s">
        <v>102220</v>
      </c>
      <c r="D43416" t="s">
        <v>22</v>
      </c>
      <c r="E43416">
        <v>2889327764</v>
      </c>
      <c r="F43416" t="s">
        <v>102221</v>
      </c>
      <c r="G43416" t="s">
        <v>102222</v>
      </c>
      <c r="H43416" t="s">
        <v>19548</v>
      </c>
      <c r="J43416" t="s">
        <v>102223</v>
      </c>
      <c r="K43416" t="b">
        <v>0</v>
      </c>
      <c r="L43416">
        <v>22</v>
      </c>
      <c r="M43416">
        <v>142</v>
      </c>
      <c r="N43416">
        <v>1183</v>
      </c>
      <c r="O43416">
        <v>811</v>
      </c>
      <c r="P43416" t="s">
        <v>102219</v>
      </c>
      <c r="Q43416" t="b">
        <v>0</v>
      </c>
      <c r="R43416" t="s">
        <v>34</v>
      </c>
      <c r="S43416" t="s">
        <v>42</v>
      </c>
    </row>
    <row r="43417" spans="1:20" x14ac:dyDescent="0.25">
      <c r="A43417" s="1" t="s">
        <v>19</v>
      </c>
      <c r="B43417" t="s">
        <v>102224</v>
      </c>
      <c r="C43417" t="s">
        <v>88200</v>
      </c>
      <c r="D43417" t="s">
        <v>81</v>
      </c>
      <c r="E43417">
        <v>1273098788</v>
      </c>
      <c r="F43417" t="s">
        <v>102225</v>
      </c>
      <c r="G43417" t="s">
        <v>102226</v>
      </c>
      <c r="H43417" t="s">
        <v>102227</v>
      </c>
      <c r="J43417" t="s">
        <v>102228</v>
      </c>
      <c r="K43417" t="b">
        <v>0</v>
      </c>
      <c r="L43417">
        <v>217</v>
      </c>
      <c r="M43417">
        <v>226</v>
      </c>
      <c r="N43417">
        <v>84402</v>
      </c>
      <c r="O43417">
        <v>22149</v>
      </c>
      <c r="P43417" t="s">
        <v>102224</v>
      </c>
      <c r="Q43417" t="b">
        <v>0</v>
      </c>
      <c r="R43417" t="s">
        <v>41</v>
      </c>
      <c r="S43417" t="s">
        <v>26157</v>
      </c>
    </row>
    <row r="43418" spans="1:20" x14ac:dyDescent="0.25">
      <c r="A43418" s="1" t="s">
        <v>19</v>
      </c>
      <c r="B43418" t="s">
        <v>102229</v>
      </c>
      <c r="C43418" t="s">
        <v>50448</v>
      </c>
      <c r="D43418" t="s">
        <v>81</v>
      </c>
      <c r="E43418">
        <v>3989991443</v>
      </c>
      <c r="F43418" t="s">
        <v>102230</v>
      </c>
      <c r="G43418" t="s">
        <v>102230</v>
      </c>
      <c r="J43418" t="s">
        <v>102231</v>
      </c>
      <c r="K43418" t="b">
        <v>0</v>
      </c>
      <c r="L43418">
        <v>20</v>
      </c>
      <c r="M43418">
        <v>66</v>
      </c>
      <c r="N43418">
        <v>827</v>
      </c>
      <c r="O43418">
        <v>920</v>
      </c>
      <c r="P43418" t="s">
        <v>102229</v>
      </c>
      <c r="Q43418" t="b">
        <v>0</v>
      </c>
      <c r="R43418" t="s">
        <v>67</v>
      </c>
    </row>
    <row r="43419" spans="1:20" x14ac:dyDescent="0.25">
      <c r="A43419" s="1" t="s">
        <v>19</v>
      </c>
      <c r="B43419" t="s">
        <v>102232</v>
      </c>
      <c r="C43419" t="s">
        <v>88200</v>
      </c>
      <c r="D43419" t="s">
        <v>22</v>
      </c>
      <c r="E43419">
        <v>9.1780048317523149E+17</v>
      </c>
      <c r="F43419" t="s">
        <v>102233</v>
      </c>
      <c r="G43419" t="s">
        <v>102234</v>
      </c>
      <c r="J43419" t="s">
        <v>102235</v>
      </c>
      <c r="K43419" t="b">
        <v>0</v>
      </c>
      <c r="L43419">
        <v>37</v>
      </c>
      <c r="M43419">
        <v>399</v>
      </c>
      <c r="N43419">
        <v>43768</v>
      </c>
      <c r="O43419">
        <v>681</v>
      </c>
      <c r="P43419" t="s">
        <v>102232</v>
      </c>
      <c r="Q43419" t="b">
        <v>0</v>
      </c>
      <c r="R43419" t="s">
        <v>67</v>
      </c>
      <c r="S43419" t="s">
        <v>26157</v>
      </c>
    </row>
    <row r="43420" spans="1:20" x14ac:dyDescent="0.25">
      <c r="A43420" s="1" t="s">
        <v>19</v>
      </c>
      <c r="B43420" t="s">
        <v>102236</v>
      </c>
      <c r="C43420" t="s">
        <v>88200</v>
      </c>
      <c r="D43420" t="s">
        <v>30</v>
      </c>
      <c r="E43420">
        <v>8.8804870721149338E+17</v>
      </c>
      <c r="F43420" t="s">
        <v>102237</v>
      </c>
      <c r="G43420" t="s">
        <v>102238</v>
      </c>
      <c r="I43420" t="s">
        <v>102239</v>
      </c>
      <c r="J43420" t="s">
        <v>102240</v>
      </c>
      <c r="K43420" t="b">
        <v>0</v>
      </c>
      <c r="L43420">
        <v>12</v>
      </c>
      <c r="M43420">
        <v>106</v>
      </c>
      <c r="N43420">
        <v>630</v>
      </c>
      <c r="O43420">
        <v>151</v>
      </c>
      <c r="P43420" t="s">
        <v>102236</v>
      </c>
      <c r="Q43420" t="b">
        <v>0</v>
      </c>
      <c r="R43420" t="s">
        <v>34</v>
      </c>
      <c r="S43420" t="s">
        <v>26157</v>
      </c>
    </row>
    <row r="43421" spans="1:20" x14ac:dyDescent="0.25">
      <c r="A43421" s="1" t="s">
        <v>19</v>
      </c>
      <c r="B43421" t="s">
        <v>102241</v>
      </c>
      <c r="C43421" t="s">
        <v>50448</v>
      </c>
      <c r="D43421" t="s">
        <v>22</v>
      </c>
      <c r="E43421">
        <v>1545103195</v>
      </c>
      <c r="F43421" t="s">
        <v>102242</v>
      </c>
      <c r="G43421" t="s">
        <v>102243</v>
      </c>
      <c r="H43421" t="s">
        <v>102244</v>
      </c>
      <c r="J43421" t="s">
        <v>102245</v>
      </c>
      <c r="K43421" t="b">
        <v>0</v>
      </c>
      <c r="L43421">
        <v>271</v>
      </c>
      <c r="M43421">
        <v>484</v>
      </c>
      <c r="N43421">
        <v>139</v>
      </c>
      <c r="O43421">
        <v>3737</v>
      </c>
      <c r="P43421" t="s">
        <v>102241</v>
      </c>
      <c r="Q43421" t="b">
        <v>0</v>
      </c>
      <c r="R43421" t="s">
        <v>67</v>
      </c>
    </row>
    <row r="43422" spans="1:20" x14ac:dyDescent="0.25">
      <c r="A43422" s="1" t="s">
        <v>19</v>
      </c>
      <c r="B43422" t="s">
        <v>102246</v>
      </c>
      <c r="C43422" t="s">
        <v>83056</v>
      </c>
      <c r="D43422" t="s">
        <v>22</v>
      </c>
      <c r="E43422">
        <v>4637696592</v>
      </c>
      <c r="F43422" t="s">
        <v>39337</v>
      </c>
      <c r="G43422" t="s">
        <v>102247</v>
      </c>
      <c r="J43422" t="s">
        <v>45985</v>
      </c>
      <c r="K43422" t="b">
        <v>0</v>
      </c>
      <c r="L43422">
        <v>72</v>
      </c>
      <c r="M43422">
        <v>234</v>
      </c>
      <c r="N43422">
        <v>331</v>
      </c>
      <c r="O43422">
        <v>56</v>
      </c>
      <c r="P43422" t="s">
        <v>102246</v>
      </c>
      <c r="Q43422" t="b">
        <v>0</v>
      </c>
      <c r="R43422" t="s">
        <v>34</v>
      </c>
    </row>
    <row r="43423" spans="1:20" x14ac:dyDescent="0.25">
      <c r="A43423" s="1" t="s">
        <v>19</v>
      </c>
      <c r="B43423" t="s">
        <v>102248</v>
      </c>
      <c r="C43423" t="s">
        <v>102249</v>
      </c>
      <c r="D43423" t="s">
        <v>22</v>
      </c>
      <c r="E43423">
        <v>1.0347311157125366E+18</v>
      </c>
      <c r="F43423" t="s">
        <v>102250</v>
      </c>
      <c r="G43423" t="s">
        <v>102251</v>
      </c>
      <c r="I43423" t="s">
        <v>102252</v>
      </c>
      <c r="J43423" t="s">
        <v>102253</v>
      </c>
      <c r="K43423" t="b">
        <v>0</v>
      </c>
      <c r="L43423">
        <v>5</v>
      </c>
      <c r="M43423">
        <v>19</v>
      </c>
      <c r="N43423">
        <v>43</v>
      </c>
      <c r="O43423">
        <v>47</v>
      </c>
      <c r="P43423" t="s">
        <v>102248</v>
      </c>
      <c r="Q43423" t="b">
        <v>0</v>
      </c>
      <c r="R43423" t="s">
        <v>41</v>
      </c>
    </row>
    <row r="43424" spans="1:20" x14ac:dyDescent="0.25">
      <c r="A43424" s="1" t="s">
        <v>19</v>
      </c>
      <c r="B43424" t="s">
        <v>102254</v>
      </c>
      <c r="C43424" t="s">
        <v>63120</v>
      </c>
      <c r="D43424" t="s">
        <v>22</v>
      </c>
      <c r="E43424">
        <v>2368096590</v>
      </c>
      <c r="F43424" t="s">
        <v>102255</v>
      </c>
      <c r="G43424" t="s">
        <v>102256</v>
      </c>
      <c r="H43424" t="s">
        <v>27560</v>
      </c>
      <c r="J43424" t="s">
        <v>102257</v>
      </c>
      <c r="K43424" t="b">
        <v>0</v>
      </c>
      <c r="L43424">
        <v>29</v>
      </c>
      <c r="M43424">
        <v>95</v>
      </c>
      <c r="N43424">
        <v>114</v>
      </c>
      <c r="O43424">
        <v>267</v>
      </c>
      <c r="P43424" t="s">
        <v>102254</v>
      </c>
      <c r="Q43424" t="b">
        <v>0</v>
      </c>
      <c r="R43424" t="s">
        <v>41</v>
      </c>
      <c r="S43424" t="s">
        <v>44307</v>
      </c>
      <c r="T43424" t="s">
        <v>26157</v>
      </c>
    </row>
    <row r="43425" spans="1:20" x14ac:dyDescent="0.25">
      <c r="A43425" s="1" t="s">
        <v>19</v>
      </c>
      <c r="B43425" t="s">
        <v>102258</v>
      </c>
      <c r="C43425" t="s">
        <v>88200</v>
      </c>
      <c r="D43425" t="s">
        <v>30</v>
      </c>
      <c r="E43425">
        <v>2876148859</v>
      </c>
      <c r="F43425" t="s">
        <v>102259</v>
      </c>
      <c r="G43425" t="s">
        <v>102260</v>
      </c>
      <c r="K43425" t="b">
        <v>0</v>
      </c>
      <c r="L43425">
        <v>10</v>
      </c>
      <c r="M43425">
        <v>124</v>
      </c>
      <c r="N43425">
        <v>388</v>
      </c>
      <c r="O43425">
        <v>289</v>
      </c>
      <c r="P43425" t="s">
        <v>102258</v>
      </c>
      <c r="Q43425" t="b">
        <v>0</v>
      </c>
      <c r="R43425" t="s">
        <v>34</v>
      </c>
      <c r="S43425" t="s">
        <v>26157</v>
      </c>
    </row>
    <row r="43426" spans="1:20" x14ac:dyDescent="0.25">
      <c r="A43426" s="1" t="s">
        <v>19</v>
      </c>
      <c r="B43426" t="s">
        <v>102261</v>
      </c>
      <c r="C43426" t="s">
        <v>15076</v>
      </c>
      <c r="D43426" t="s">
        <v>22</v>
      </c>
      <c r="E43426">
        <v>792690048</v>
      </c>
      <c r="F43426" t="s">
        <v>101970</v>
      </c>
      <c r="G43426" t="s">
        <v>101971</v>
      </c>
      <c r="H43426" t="s">
        <v>51041</v>
      </c>
      <c r="I43426" t="s">
        <v>101972</v>
      </c>
      <c r="J43426" t="s">
        <v>101973</v>
      </c>
      <c r="K43426" t="b">
        <v>0</v>
      </c>
      <c r="L43426">
        <v>236</v>
      </c>
      <c r="M43426">
        <v>224</v>
      </c>
      <c r="N43426">
        <v>9336</v>
      </c>
      <c r="O43426">
        <v>8393</v>
      </c>
      <c r="P43426" t="s">
        <v>102261</v>
      </c>
      <c r="Q43426" t="b">
        <v>1</v>
      </c>
      <c r="R43426" t="s">
        <v>34</v>
      </c>
      <c r="S43426" t="s">
        <v>5156</v>
      </c>
    </row>
    <row r="43427" spans="1:20" x14ac:dyDescent="0.25">
      <c r="A43427" s="1" t="s">
        <v>19</v>
      </c>
      <c r="B43427" t="s">
        <v>102262</v>
      </c>
      <c r="C43427" t="s">
        <v>88200</v>
      </c>
      <c r="D43427" t="s">
        <v>30</v>
      </c>
      <c r="E43427">
        <v>4285065375</v>
      </c>
      <c r="F43427" t="s">
        <v>54919</v>
      </c>
      <c r="G43427" t="s">
        <v>102263</v>
      </c>
      <c r="H43427" t="s">
        <v>102264</v>
      </c>
      <c r="J43427" t="s">
        <v>102265</v>
      </c>
      <c r="K43427" t="b">
        <v>0</v>
      </c>
      <c r="L43427">
        <v>15</v>
      </c>
      <c r="M43427">
        <v>133</v>
      </c>
      <c r="N43427">
        <v>2194</v>
      </c>
      <c r="O43427">
        <v>713</v>
      </c>
      <c r="P43427" t="s">
        <v>102262</v>
      </c>
      <c r="Q43427" t="b">
        <v>1</v>
      </c>
      <c r="R43427" t="s">
        <v>67</v>
      </c>
      <c r="S43427" t="s">
        <v>26157</v>
      </c>
    </row>
    <row r="43428" spans="1:20" x14ac:dyDescent="0.25">
      <c r="A43428" s="1" t="s">
        <v>19</v>
      </c>
      <c r="B43428" t="s">
        <v>102266</v>
      </c>
      <c r="C43428" t="s">
        <v>83056</v>
      </c>
      <c r="D43428" t="s">
        <v>30</v>
      </c>
      <c r="E43428">
        <v>1250873641</v>
      </c>
      <c r="F43428" t="s">
        <v>1477</v>
      </c>
      <c r="G43428" t="s">
        <v>1478</v>
      </c>
      <c r="H43428" t="s">
        <v>130</v>
      </c>
      <c r="J43428" t="s">
        <v>1479</v>
      </c>
      <c r="K43428" t="b">
        <v>0</v>
      </c>
      <c r="L43428">
        <v>1066</v>
      </c>
      <c r="M43428">
        <v>544</v>
      </c>
      <c r="N43428">
        <v>50269</v>
      </c>
      <c r="O43428">
        <v>82407</v>
      </c>
      <c r="P43428" t="s">
        <v>102266</v>
      </c>
      <c r="Q43428" t="b">
        <v>1</v>
      </c>
      <c r="R43428" t="s">
        <v>34</v>
      </c>
    </row>
    <row r="43429" spans="1:20" x14ac:dyDescent="0.25">
      <c r="A43429" s="1" t="s">
        <v>19</v>
      </c>
      <c r="B43429" t="s">
        <v>102267</v>
      </c>
      <c r="C43429" t="s">
        <v>21872</v>
      </c>
      <c r="D43429" t="s">
        <v>81</v>
      </c>
      <c r="E43429">
        <v>8.4563830348338381E+17</v>
      </c>
      <c r="F43429" t="s">
        <v>102268</v>
      </c>
      <c r="G43429" t="s">
        <v>102269</v>
      </c>
      <c r="H43429" t="s">
        <v>102270</v>
      </c>
      <c r="I43429" t="s">
        <v>102271</v>
      </c>
      <c r="J43429" t="s">
        <v>102272</v>
      </c>
      <c r="K43429" t="b">
        <v>0</v>
      </c>
      <c r="L43429">
        <v>1080</v>
      </c>
      <c r="M43429">
        <v>226</v>
      </c>
      <c r="N43429">
        <v>3030</v>
      </c>
      <c r="O43429">
        <v>1063</v>
      </c>
      <c r="P43429" t="s">
        <v>102267</v>
      </c>
      <c r="Q43429" t="b">
        <v>0</v>
      </c>
      <c r="R43429" t="s">
        <v>34</v>
      </c>
      <c r="S43429" t="s">
        <v>21235</v>
      </c>
    </row>
    <row r="43430" spans="1:20" x14ac:dyDescent="0.25">
      <c r="A43430" s="1" t="s">
        <v>19</v>
      </c>
      <c r="B43430" t="s">
        <v>102267</v>
      </c>
      <c r="C43430" t="s">
        <v>63120</v>
      </c>
      <c r="D43430" t="s">
        <v>30</v>
      </c>
      <c r="E43430">
        <v>9.1804580213566669E+17</v>
      </c>
      <c r="F43430" t="s">
        <v>4967</v>
      </c>
      <c r="G43430" t="s">
        <v>4968</v>
      </c>
      <c r="J43430" t="s">
        <v>4969</v>
      </c>
      <c r="K43430" t="b">
        <v>0</v>
      </c>
      <c r="L43430">
        <v>94</v>
      </c>
      <c r="M43430">
        <v>182</v>
      </c>
      <c r="N43430">
        <v>2769</v>
      </c>
      <c r="O43430">
        <v>11478</v>
      </c>
      <c r="P43430" t="s">
        <v>102267</v>
      </c>
      <c r="Q43430" t="b">
        <v>0</v>
      </c>
      <c r="R43430" t="s">
        <v>454</v>
      </c>
      <c r="S43430" t="s">
        <v>44307</v>
      </c>
      <c r="T43430" t="s">
        <v>26157</v>
      </c>
    </row>
    <row r="43431" spans="1:20" x14ac:dyDescent="0.25">
      <c r="A43431" s="1" t="s">
        <v>19</v>
      </c>
      <c r="B43431" t="s">
        <v>102273</v>
      </c>
      <c r="C43431" t="s">
        <v>102274</v>
      </c>
      <c r="D43431" t="s">
        <v>22</v>
      </c>
      <c r="E43431">
        <v>2575370737</v>
      </c>
      <c r="F43431" t="s">
        <v>102275</v>
      </c>
      <c r="G43431" t="s">
        <v>102276</v>
      </c>
      <c r="H43431" t="s">
        <v>1150</v>
      </c>
      <c r="J43431" t="s">
        <v>102277</v>
      </c>
      <c r="K43431" t="b">
        <v>0</v>
      </c>
      <c r="L43431">
        <v>152</v>
      </c>
      <c r="M43431">
        <v>81</v>
      </c>
      <c r="N43431">
        <v>12251</v>
      </c>
      <c r="O43431">
        <v>1378</v>
      </c>
      <c r="P43431" t="s">
        <v>102273</v>
      </c>
      <c r="Q43431" t="b">
        <v>0</v>
      </c>
      <c r="R43431" t="s">
        <v>34</v>
      </c>
    </row>
    <row r="43432" spans="1:20" x14ac:dyDescent="0.25">
      <c r="A43432" s="1" t="s">
        <v>19</v>
      </c>
      <c r="B43432" t="s">
        <v>102273</v>
      </c>
      <c r="C43432" t="s">
        <v>102278</v>
      </c>
      <c r="D43432" t="s">
        <v>81</v>
      </c>
      <c r="E43432">
        <v>370762304</v>
      </c>
      <c r="F43432" t="s">
        <v>102279</v>
      </c>
      <c r="G43432" t="s">
        <v>102280</v>
      </c>
      <c r="J43432" t="s">
        <v>102281</v>
      </c>
      <c r="K43432" t="b">
        <v>0</v>
      </c>
      <c r="L43432">
        <v>101</v>
      </c>
      <c r="M43432">
        <v>402</v>
      </c>
      <c r="N43432">
        <v>330</v>
      </c>
      <c r="O43432">
        <v>1184</v>
      </c>
      <c r="P43432" t="s">
        <v>102273</v>
      </c>
      <c r="Q43432" t="b">
        <v>1</v>
      </c>
      <c r="R43432" t="s">
        <v>34</v>
      </c>
    </row>
    <row r="43433" spans="1:20" x14ac:dyDescent="0.25">
      <c r="A43433" s="1" t="s">
        <v>19</v>
      </c>
      <c r="B43433" t="s">
        <v>102282</v>
      </c>
      <c r="C43433" t="s">
        <v>100528</v>
      </c>
      <c r="D43433" t="s">
        <v>81</v>
      </c>
      <c r="E43433">
        <v>307677361</v>
      </c>
      <c r="F43433" t="s">
        <v>102283</v>
      </c>
      <c r="G43433" t="s">
        <v>102284</v>
      </c>
      <c r="H43433" t="s">
        <v>102285</v>
      </c>
      <c r="I43433" t="s">
        <v>102286</v>
      </c>
      <c r="J43433" t="s">
        <v>102287</v>
      </c>
      <c r="K43433" t="b">
        <v>0</v>
      </c>
      <c r="L43433">
        <v>125</v>
      </c>
      <c r="M43433">
        <v>228</v>
      </c>
      <c r="N43433">
        <v>464</v>
      </c>
      <c r="O43433">
        <v>3271</v>
      </c>
      <c r="P43433" t="s">
        <v>102282</v>
      </c>
      <c r="Q43433" t="b">
        <v>1</v>
      </c>
      <c r="R43433" t="s">
        <v>34</v>
      </c>
    </row>
    <row r="43434" spans="1:20" x14ac:dyDescent="0.25">
      <c r="A43434" s="1" t="s">
        <v>19</v>
      </c>
      <c r="B43434" t="s">
        <v>102288</v>
      </c>
      <c r="C43434" t="s">
        <v>28902</v>
      </c>
      <c r="D43434" t="s">
        <v>22</v>
      </c>
      <c r="E43434">
        <v>2291567468</v>
      </c>
      <c r="F43434" t="s">
        <v>102289</v>
      </c>
      <c r="G43434" t="s">
        <v>102290</v>
      </c>
      <c r="H43434" t="s">
        <v>102291</v>
      </c>
      <c r="I43434" t="s">
        <v>102292</v>
      </c>
      <c r="J43434" t="s">
        <v>102293</v>
      </c>
      <c r="K43434" t="b">
        <v>0</v>
      </c>
      <c r="L43434">
        <v>163</v>
      </c>
      <c r="M43434">
        <v>689</v>
      </c>
      <c r="N43434">
        <v>2310</v>
      </c>
      <c r="O43434">
        <v>4672</v>
      </c>
      <c r="P43434" t="s">
        <v>102288</v>
      </c>
      <c r="Q43434" t="b">
        <v>0</v>
      </c>
      <c r="R43434" t="s">
        <v>67</v>
      </c>
    </row>
    <row r="43435" spans="1:20" x14ac:dyDescent="0.25">
      <c r="A43435" s="1" t="s">
        <v>19</v>
      </c>
      <c r="B43435" t="s">
        <v>102294</v>
      </c>
      <c r="C43435" t="s">
        <v>88200</v>
      </c>
      <c r="D43435" t="s">
        <v>81</v>
      </c>
      <c r="E43435">
        <v>4107300269</v>
      </c>
      <c r="F43435" t="s">
        <v>102295</v>
      </c>
      <c r="G43435" t="s">
        <v>102296</v>
      </c>
      <c r="H43435" t="s">
        <v>5680</v>
      </c>
      <c r="J43435" t="s">
        <v>102297</v>
      </c>
      <c r="K43435" t="b">
        <v>0</v>
      </c>
      <c r="L43435">
        <v>178</v>
      </c>
      <c r="M43435">
        <v>88</v>
      </c>
      <c r="N43435">
        <v>1002</v>
      </c>
      <c r="O43435">
        <v>1331</v>
      </c>
      <c r="P43435" t="s">
        <v>102294</v>
      </c>
      <c r="Q43435" t="b">
        <v>0</v>
      </c>
      <c r="R43435" t="s">
        <v>67</v>
      </c>
      <c r="S43435" t="s">
        <v>26157</v>
      </c>
    </row>
    <row r="43436" spans="1:20" x14ac:dyDescent="0.25">
      <c r="A43436" s="1" t="s">
        <v>19</v>
      </c>
      <c r="B43436" t="s">
        <v>102298</v>
      </c>
      <c r="C43436" t="s">
        <v>88200</v>
      </c>
      <c r="D43436" t="s">
        <v>30</v>
      </c>
      <c r="E43436">
        <v>7.8087684307956531E+17</v>
      </c>
      <c r="F43436" t="s">
        <v>10565</v>
      </c>
      <c r="G43436" t="s">
        <v>10566</v>
      </c>
      <c r="H43436" t="s">
        <v>10567</v>
      </c>
      <c r="J43436" t="s">
        <v>10568</v>
      </c>
      <c r="K43436" t="b">
        <v>0</v>
      </c>
      <c r="L43436">
        <v>64</v>
      </c>
      <c r="M43436">
        <v>204</v>
      </c>
      <c r="N43436">
        <v>36163</v>
      </c>
      <c r="O43436">
        <v>14642</v>
      </c>
      <c r="P43436" t="s">
        <v>102298</v>
      </c>
      <c r="Q43436" t="b">
        <v>0</v>
      </c>
      <c r="R43436" t="s">
        <v>67</v>
      </c>
      <c r="S43436" t="s">
        <v>26157</v>
      </c>
    </row>
    <row r="43437" spans="1:20" x14ac:dyDescent="0.25">
      <c r="A43437" s="1" t="s">
        <v>19</v>
      </c>
      <c r="B43437" t="s">
        <v>102299</v>
      </c>
      <c r="C43437" t="s">
        <v>88200</v>
      </c>
      <c r="D43437" t="s">
        <v>81</v>
      </c>
      <c r="E43437">
        <v>3421239639</v>
      </c>
      <c r="F43437" t="s">
        <v>102300</v>
      </c>
      <c r="G43437" t="s">
        <v>102301</v>
      </c>
      <c r="K43437" t="b">
        <v>0</v>
      </c>
      <c r="L43437">
        <v>31</v>
      </c>
      <c r="M43437">
        <v>167</v>
      </c>
      <c r="N43437">
        <v>473</v>
      </c>
      <c r="O43437">
        <v>497</v>
      </c>
      <c r="P43437" t="s">
        <v>102299</v>
      </c>
      <c r="Q43437" t="b">
        <v>0</v>
      </c>
      <c r="R43437" t="s">
        <v>41</v>
      </c>
      <c r="S43437" t="s">
        <v>26157</v>
      </c>
    </row>
    <row r="43438" spans="1:20" x14ac:dyDescent="0.25">
      <c r="A43438" s="1" t="s">
        <v>19</v>
      </c>
      <c r="B43438" t="s">
        <v>102302</v>
      </c>
      <c r="C43438" t="s">
        <v>50448</v>
      </c>
      <c r="D43438" t="s">
        <v>22</v>
      </c>
      <c r="E43438">
        <v>374110880</v>
      </c>
      <c r="F43438" t="s">
        <v>102303</v>
      </c>
      <c r="G43438" t="s">
        <v>102304</v>
      </c>
      <c r="I43438" t="s">
        <v>102305</v>
      </c>
      <c r="J43438" t="s">
        <v>102306</v>
      </c>
      <c r="K43438" t="b">
        <v>0</v>
      </c>
      <c r="L43438">
        <v>625</v>
      </c>
      <c r="M43438">
        <v>220</v>
      </c>
      <c r="N43438">
        <v>19929</v>
      </c>
      <c r="O43438">
        <v>15985</v>
      </c>
      <c r="P43438" t="s">
        <v>102302</v>
      </c>
      <c r="Q43438" t="b">
        <v>1</v>
      </c>
      <c r="R43438" t="s">
        <v>67</v>
      </c>
    </row>
    <row r="43439" spans="1:20" x14ac:dyDescent="0.25">
      <c r="A43439" s="1" t="s">
        <v>19</v>
      </c>
      <c r="B43439" t="s">
        <v>102307</v>
      </c>
      <c r="C43439" t="s">
        <v>11587</v>
      </c>
      <c r="D43439" t="s">
        <v>81</v>
      </c>
      <c r="E43439">
        <v>7.4712997207520461E+17</v>
      </c>
      <c r="F43439" t="s">
        <v>102308</v>
      </c>
      <c r="G43439" t="s">
        <v>102309</v>
      </c>
      <c r="H43439" t="s">
        <v>102310</v>
      </c>
      <c r="I43439" t="s">
        <v>102311</v>
      </c>
      <c r="J43439" t="s">
        <v>102312</v>
      </c>
      <c r="K43439" t="b">
        <v>0</v>
      </c>
      <c r="L43439">
        <v>49</v>
      </c>
      <c r="M43439">
        <v>131</v>
      </c>
      <c r="N43439">
        <v>1576</v>
      </c>
      <c r="O43439">
        <v>1724</v>
      </c>
      <c r="P43439" t="s">
        <v>102307</v>
      </c>
      <c r="Q43439" t="b">
        <v>0</v>
      </c>
      <c r="R43439" t="s">
        <v>67</v>
      </c>
    </row>
    <row r="43440" spans="1:20" x14ac:dyDescent="0.25">
      <c r="A43440" s="1" t="s">
        <v>19</v>
      </c>
      <c r="B43440" t="s">
        <v>102313</v>
      </c>
      <c r="C43440" t="s">
        <v>60716</v>
      </c>
      <c r="D43440" t="s">
        <v>22</v>
      </c>
      <c r="E43440">
        <v>1.0347311157125366E+18</v>
      </c>
      <c r="F43440" t="s">
        <v>102250</v>
      </c>
      <c r="G43440" t="s">
        <v>102251</v>
      </c>
      <c r="I43440" t="s">
        <v>102252</v>
      </c>
      <c r="J43440" t="s">
        <v>102253</v>
      </c>
      <c r="K43440" t="b">
        <v>0</v>
      </c>
      <c r="L43440">
        <v>5</v>
      </c>
      <c r="M43440">
        <v>19</v>
      </c>
      <c r="N43440">
        <v>44</v>
      </c>
      <c r="O43440">
        <v>48</v>
      </c>
      <c r="P43440" t="s">
        <v>102313</v>
      </c>
      <c r="Q43440" t="b">
        <v>0</v>
      </c>
      <c r="R43440" t="s">
        <v>41</v>
      </c>
    </row>
    <row r="43441" spans="1:20" x14ac:dyDescent="0.25">
      <c r="A43441" s="1" t="s">
        <v>19</v>
      </c>
      <c r="B43441" t="s">
        <v>102314</v>
      </c>
      <c r="C43441" t="s">
        <v>62049</v>
      </c>
      <c r="D43441" t="s">
        <v>3240</v>
      </c>
      <c r="E43441">
        <v>2612331314</v>
      </c>
      <c r="F43441" t="s">
        <v>101908</v>
      </c>
      <c r="G43441" t="s">
        <v>101909</v>
      </c>
      <c r="J43441" t="s">
        <v>101910</v>
      </c>
      <c r="K43441" t="b">
        <v>0</v>
      </c>
      <c r="L43441">
        <v>213</v>
      </c>
      <c r="M43441">
        <v>251</v>
      </c>
      <c r="N43441">
        <v>21118</v>
      </c>
      <c r="O43441">
        <v>15030</v>
      </c>
      <c r="P43441" t="s">
        <v>102314</v>
      </c>
      <c r="Q43441" t="b">
        <v>0</v>
      </c>
      <c r="R43441" t="s">
        <v>34</v>
      </c>
      <c r="S43441" t="s">
        <v>42</v>
      </c>
    </row>
    <row r="43442" spans="1:20" x14ac:dyDescent="0.25">
      <c r="A43442" s="1" t="s">
        <v>19</v>
      </c>
      <c r="B43442" t="s">
        <v>102315</v>
      </c>
      <c r="C43442" t="s">
        <v>88200</v>
      </c>
      <c r="D43442" t="s">
        <v>22</v>
      </c>
      <c r="E43442">
        <v>621331366</v>
      </c>
      <c r="F43442" t="s">
        <v>66112</v>
      </c>
      <c r="G43442" t="s">
        <v>66113</v>
      </c>
      <c r="H43442" t="s">
        <v>30350</v>
      </c>
      <c r="I43442" t="s">
        <v>66114</v>
      </c>
      <c r="J43442" t="s">
        <v>66115</v>
      </c>
      <c r="K43442" t="b">
        <v>0</v>
      </c>
      <c r="L43442">
        <v>424</v>
      </c>
      <c r="M43442">
        <v>418</v>
      </c>
      <c r="N43442">
        <v>17724</v>
      </c>
      <c r="O43442">
        <v>17542</v>
      </c>
      <c r="P43442" t="s">
        <v>102315</v>
      </c>
      <c r="Q43442" t="b">
        <v>1</v>
      </c>
      <c r="R43442" t="s">
        <v>41</v>
      </c>
      <c r="S43442" t="s">
        <v>26157</v>
      </c>
    </row>
    <row r="43443" spans="1:20" x14ac:dyDescent="0.25">
      <c r="A43443" s="1" t="s">
        <v>19</v>
      </c>
      <c r="B43443" t="s">
        <v>102316</v>
      </c>
      <c r="C43443" t="s">
        <v>72184</v>
      </c>
      <c r="D43443" t="s">
        <v>30</v>
      </c>
      <c r="E43443">
        <v>1523384568</v>
      </c>
      <c r="F43443" t="s">
        <v>102317</v>
      </c>
      <c r="G43443" t="s">
        <v>102318</v>
      </c>
      <c r="J43443" t="s">
        <v>102319</v>
      </c>
      <c r="K43443" t="b">
        <v>0</v>
      </c>
      <c r="L43443">
        <v>157</v>
      </c>
      <c r="M43443">
        <v>393</v>
      </c>
      <c r="N43443">
        <v>1759</v>
      </c>
      <c r="O43443">
        <v>5770</v>
      </c>
      <c r="P43443" t="s">
        <v>102316</v>
      </c>
      <c r="Q43443" t="b">
        <v>1</v>
      </c>
      <c r="R43443" t="s">
        <v>34</v>
      </c>
    </row>
    <row r="43444" spans="1:20" x14ac:dyDescent="0.25">
      <c r="A43444" s="1" t="s">
        <v>19</v>
      </c>
      <c r="B43444" t="s">
        <v>102320</v>
      </c>
      <c r="C43444" t="s">
        <v>11587</v>
      </c>
      <c r="D43444" t="s">
        <v>22</v>
      </c>
      <c r="E43444">
        <v>1087717766</v>
      </c>
      <c r="F43444" t="s">
        <v>102321</v>
      </c>
      <c r="G43444" t="s">
        <v>102321</v>
      </c>
      <c r="H43444" t="s">
        <v>102322</v>
      </c>
      <c r="J43444" t="s">
        <v>102323</v>
      </c>
      <c r="K43444" t="b">
        <v>0</v>
      </c>
      <c r="L43444">
        <v>60</v>
      </c>
      <c r="M43444">
        <v>314</v>
      </c>
      <c r="N43444">
        <v>6391</v>
      </c>
      <c r="O43444">
        <v>4556</v>
      </c>
      <c r="P43444" t="s">
        <v>102320</v>
      </c>
      <c r="Q43444" t="b">
        <v>0</v>
      </c>
      <c r="R43444" t="s">
        <v>41</v>
      </c>
    </row>
    <row r="43445" spans="1:20" x14ac:dyDescent="0.25">
      <c r="A43445" s="1" t="s">
        <v>19</v>
      </c>
      <c r="B43445" t="s">
        <v>102324</v>
      </c>
      <c r="C43445" t="s">
        <v>102325</v>
      </c>
      <c r="D43445" t="s">
        <v>81</v>
      </c>
      <c r="E43445">
        <v>215847271</v>
      </c>
      <c r="F43445" t="s">
        <v>102326</v>
      </c>
      <c r="G43445" t="s">
        <v>102327</v>
      </c>
      <c r="H43445" t="s">
        <v>102328</v>
      </c>
      <c r="I43445" t="s">
        <v>102329</v>
      </c>
      <c r="J43445" t="s">
        <v>102330</v>
      </c>
      <c r="K43445" t="b">
        <v>0</v>
      </c>
      <c r="L43445">
        <v>218</v>
      </c>
      <c r="M43445">
        <v>267</v>
      </c>
      <c r="N43445">
        <v>6384</v>
      </c>
      <c r="O43445">
        <v>4742</v>
      </c>
      <c r="P43445" t="s">
        <v>102324</v>
      </c>
      <c r="Q43445" t="b">
        <v>1</v>
      </c>
      <c r="R43445" t="s">
        <v>34</v>
      </c>
    </row>
    <row r="43446" spans="1:20" x14ac:dyDescent="0.25">
      <c r="A43446" s="1" t="s">
        <v>19</v>
      </c>
      <c r="B43446" t="s">
        <v>102331</v>
      </c>
      <c r="C43446" t="s">
        <v>26535</v>
      </c>
      <c r="D43446" t="s">
        <v>81</v>
      </c>
      <c r="E43446">
        <v>7.7716748921811763E+17</v>
      </c>
      <c r="F43446" t="s">
        <v>91611</v>
      </c>
      <c r="G43446" t="s">
        <v>91612</v>
      </c>
      <c r="H43446" t="s">
        <v>91613</v>
      </c>
      <c r="K43446" t="b">
        <v>0</v>
      </c>
      <c r="L43446">
        <v>115</v>
      </c>
      <c r="M43446">
        <v>158</v>
      </c>
      <c r="N43446">
        <v>1246</v>
      </c>
      <c r="O43446">
        <v>2367</v>
      </c>
      <c r="P43446" t="s">
        <v>102331</v>
      </c>
      <c r="Q43446" t="b">
        <v>1</v>
      </c>
      <c r="R43446" t="s">
        <v>34</v>
      </c>
    </row>
    <row r="43447" spans="1:20" x14ac:dyDescent="0.25">
      <c r="A43447" s="1" t="s">
        <v>19</v>
      </c>
      <c r="B43447" t="s">
        <v>102332</v>
      </c>
      <c r="C43447" t="s">
        <v>63120</v>
      </c>
      <c r="D43447" t="s">
        <v>3240</v>
      </c>
      <c r="E43447">
        <v>2612331314</v>
      </c>
      <c r="F43447" t="s">
        <v>101908</v>
      </c>
      <c r="G43447" t="s">
        <v>101909</v>
      </c>
      <c r="J43447" t="s">
        <v>101910</v>
      </c>
      <c r="K43447" t="b">
        <v>0</v>
      </c>
      <c r="L43447">
        <v>213</v>
      </c>
      <c r="M43447">
        <v>251</v>
      </c>
      <c r="N43447">
        <v>21121</v>
      </c>
      <c r="O43447">
        <v>15032</v>
      </c>
      <c r="P43447" t="s">
        <v>102332</v>
      </c>
      <c r="Q43447" t="b">
        <v>0</v>
      </c>
      <c r="R43447" t="s">
        <v>34</v>
      </c>
      <c r="S43447" t="s">
        <v>44307</v>
      </c>
      <c r="T43447" t="s">
        <v>26157</v>
      </c>
    </row>
    <row r="43448" spans="1:20" x14ac:dyDescent="0.25">
      <c r="A43448" s="1" t="s">
        <v>19</v>
      </c>
      <c r="B43448" t="s">
        <v>102333</v>
      </c>
      <c r="C43448" t="s">
        <v>88200</v>
      </c>
      <c r="D43448" t="s">
        <v>81</v>
      </c>
      <c r="E43448">
        <v>3128387446</v>
      </c>
      <c r="F43448" t="s">
        <v>102334</v>
      </c>
      <c r="G43448" t="s">
        <v>102335</v>
      </c>
      <c r="J43448" t="s">
        <v>102336</v>
      </c>
      <c r="K43448" t="b">
        <v>0</v>
      </c>
      <c r="L43448">
        <v>62</v>
      </c>
      <c r="M43448">
        <v>229</v>
      </c>
      <c r="N43448">
        <v>88</v>
      </c>
      <c r="O43448">
        <v>866</v>
      </c>
      <c r="P43448" t="s">
        <v>102333</v>
      </c>
      <c r="Q43448" t="b">
        <v>0</v>
      </c>
      <c r="R43448" t="s">
        <v>67</v>
      </c>
      <c r="S43448" t="s">
        <v>26157</v>
      </c>
    </row>
    <row r="43449" spans="1:20" x14ac:dyDescent="0.25">
      <c r="A43449" s="1" t="s">
        <v>19</v>
      </c>
      <c r="B43449" t="s">
        <v>102337</v>
      </c>
      <c r="C43449" t="s">
        <v>99590</v>
      </c>
      <c r="D43449" t="s">
        <v>22</v>
      </c>
      <c r="E43449">
        <v>2828075425</v>
      </c>
      <c r="F43449" t="s">
        <v>73119</v>
      </c>
      <c r="G43449" t="s">
        <v>73120</v>
      </c>
      <c r="J43449" t="s">
        <v>73121</v>
      </c>
      <c r="K43449" t="b">
        <v>0</v>
      </c>
      <c r="L43449">
        <v>32</v>
      </c>
      <c r="M43449">
        <v>372</v>
      </c>
      <c r="N43449">
        <v>4964</v>
      </c>
      <c r="O43449">
        <v>2238</v>
      </c>
      <c r="P43449" t="s">
        <v>102337</v>
      </c>
      <c r="Q43449" t="b">
        <v>0</v>
      </c>
      <c r="R43449" t="s">
        <v>218</v>
      </c>
    </row>
    <row r="43450" spans="1:20" x14ac:dyDescent="0.25">
      <c r="A43450" s="1" t="s">
        <v>19</v>
      </c>
      <c r="B43450" t="s">
        <v>102338</v>
      </c>
      <c r="C43450" t="s">
        <v>99590</v>
      </c>
      <c r="D43450" t="s">
        <v>81</v>
      </c>
      <c r="E43450">
        <v>584770404</v>
      </c>
      <c r="F43450" t="s">
        <v>102339</v>
      </c>
      <c r="G43450" t="s">
        <v>102340</v>
      </c>
      <c r="H43450" t="s">
        <v>102341</v>
      </c>
      <c r="J43450" t="s">
        <v>102342</v>
      </c>
      <c r="K43450" t="b">
        <v>0</v>
      </c>
      <c r="L43450">
        <v>14</v>
      </c>
      <c r="M43450">
        <v>132</v>
      </c>
      <c r="N43450">
        <v>140</v>
      </c>
      <c r="O43450">
        <v>565</v>
      </c>
      <c r="P43450" t="s">
        <v>102338</v>
      </c>
      <c r="Q43450" t="b">
        <v>0</v>
      </c>
      <c r="R43450" t="s">
        <v>67</v>
      </c>
    </row>
    <row r="43451" spans="1:20" x14ac:dyDescent="0.25">
      <c r="A43451" s="1" t="s">
        <v>19</v>
      </c>
      <c r="B43451" t="s">
        <v>102343</v>
      </c>
      <c r="C43451" t="s">
        <v>88200</v>
      </c>
      <c r="D43451" t="s">
        <v>22</v>
      </c>
      <c r="E43451">
        <v>2354063460</v>
      </c>
      <c r="F43451" t="s">
        <v>102344</v>
      </c>
      <c r="G43451" t="s">
        <v>102345</v>
      </c>
      <c r="H43451" t="s">
        <v>102346</v>
      </c>
      <c r="K43451" t="b">
        <v>0</v>
      </c>
      <c r="L43451">
        <v>40</v>
      </c>
      <c r="M43451">
        <v>182</v>
      </c>
      <c r="N43451">
        <v>2642</v>
      </c>
      <c r="O43451">
        <v>1038</v>
      </c>
      <c r="P43451" t="s">
        <v>102343</v>
      </c>
      <c r="Q43451" t="b">
        <v>0</v>
      </c>
      <c r="R43451" t="s">
        <v>218</v>
      </c>
      <c r="S43451" t="s">
        <v>26157</v>
      </c>
    </row>
    <row r="43452" spans="1:20" x14ac:dyDescent="0.25">
      <c r="A43452" s="1" t="s">
        <v>19</v>
      </c>
      <c r="B43452" t="s">
        <v>102343</v>
      </c>
      <c r="C43452" t="s">
        <v>88200</v>
      </c>
      <c r="D43452" t="s">
        <v>22</v>
      </c>
      <c r="E43452">
        <v>1048319948</v>
      </c>
      <c r="F43452" t="s">
        <v>24419</v>
      </c>
      <c r="G43452" t="s">
        <v>24420</v>
      </c>
      <c r="H43452" t="s">
        <v>24421</v>
      </c>
      <c r="I43452" t="s">
        <v>24422</v>
      </c>
      <c r="J43452" t="s">
        <v>24423</v>
      </c>
      <c r="K43452" t="b">
        <v>0</v>
      </c>
      <c r="L43452">
        <v>19</v>
      </c>
      <c r="M43452">
        <v>120</v>
      </c>
      <c r="N43452">
        <v>2233</v>
      </c>
      <c r="O43452">
        <v>119</v>
      </c>
      <c r="P43452" t="s">
        <v>102343</v>
      </c>
      <c r="Q43452" t="b">
        <v>0</v>
      </c>
      <c r="R43452" t="s">
        <v>34</v>
      </c>
      <c r="S43452" t="s">
        <v>26157</v>
      </c>
    </row>
    <row r="43453" spans="1:20" x14ac:dyDescent="0.25">
      <c r="A43453" s="1" t="s">
        <v>19</v>
      </c>
      <c r="B43453" t="s">
        <v>102347</v>
      </c>
      <c r="C43453" t="s">
        <v>83056</v>
      </c>
      <c r="D43453" t="s">
        <v>22</v>
      </c>
      <c r="E43453">
        <v>61974666</v>
      </c>
      <c r="F43453" t="s">
        <v>102348</v>
      </c>
      <c r="G43453" t="s">
        <v>102349</v>
      </c>
      <c r="I43453" t="s">
        <v>102350</v>
      </c>
      <c r="K43453" t="b">
        <v>0</v>
      </c>
      <c r="L43453">
        <v>36</v>
      </c>
      <c r="M43453">
        <v>49</v>
      </c>
      <c r="N43453">
        <v>83</v>
      </c>
      <c r="O43453">
        <v>3633</v>
      </c>
      <c r="P43453" t="s">
        <v>102347</v>
      </c>
      <c r="Q43453" t="b">
        <v>0</v>
      </c>
      <c r="R43453" t="s">
        <v>34</v>
      </c>
    </row>
    <row r="43454" spans="1:20" x14ac:dyDescent="0.25">
      <c r="A43454" s="1" t="s">
        <v>19</v>
      </c>
      <c r="B43454" t="s">
        <v>102351</v>
      </c>
      <c r="C43454" t="s">
        <v>4719</v>
      </c>
      <c r="D43454" t="s">
        <v>22</v>
      </c>
      <c r="E43454">
        <v>601594019</v>
      </c>
      <c r="F43454" t="s">
        <v>102352</v>
      </c>
      <c r="G43454" t="s">
        <v>102353</v>
      </c>
      <c r="H43454" t="s">
        <v>400</v>
      </c>
      <c r="J43454" t="s">
        <v>102354</v>
      </c>
      <c r="K43454" t="b">
        <v>0</v>
      </c>
      <c r="L43454">
        <v>1812</v>
      </c>
      <c r="M43454">
        <v>285</v>
      </c>
      <c r="N43454">
        <v>4006</v>
      </c>
      <c r="O43454">
        <v>2108</v>
      </c>
      <c r="P43454" t="s">
        <v>102351</v>
      </c>
      <c r="Q43454" t="b">
        <v>1</v>
      </c>
      <c r="R43454" t="s">
        <v>34</v>
      </c>
    </row>
    <row r="43455" spans="1:20" x14ac:dyDescent="0.25">
      <c r="A43455" s="1" t="s">
        <v>19</v>
      </c>
      <c r="B43455" t="s">
        <v>102355</v>
      </c>
      <c r="C43455" t="s">
        <v>88200</v>
      </c>
      <c r="D43455" t="s">
        <v>81</v>
      </c>
      <c r="E43455">
        <v>1.0145414937453896E+18</v>
      </c>
      <c r="F43455" t="s">
        <v>102356</v>
      </c>
      <c r="G43455" t="s">
        <v>102357</v>
      </c>
      <c r="H43455" t="s">
        <v>57596</v>
      </c>
      <c r="J43455" t="s">
        <v>102358</v>
      </c>
      <c r="K43455" t="b">
        <v>0</v>
      </c>
      <c r="L43455">
        <v>6</v>
      </c>
      <c r="M43455">
        <v>216</v>
      </c>
      <c r="N43455">
        <v>302</v>
      </c>
      <c r="O43455">
        <v>147</v>
      </c>
      <c r="P43455" t="s">
        <v>102355</v>
      </c>
      <c r="Q43455" t="b">
        <v>0</v>
      </c>
      <c r="R43455" t="s">
        <v>34</v>
      </c>
      <c r="S43455" t="s">
        <v>26157</v>
      </c>
    </row>
    <row r="43456" spans="1:20" x14ac:dyDescent="0.25">
      <c r="A43456" s="1" t="s">
        <v>19</v>
      </c>
      <c r="B43456" t="s">
        <v>102359</v>
      </c>
      <c r="C43456" t="s">
        <v>102360</v>
      </c>
      <c r="D43456" t="s">
        <v>81</v>
      </c>
      <c r="E43456">
        <v>1387417476</v>
      </c>
      <c r="F43456" t="s">
        <v>53427</v>
      </c>
      <c r="G43456" t="s">
        <v>53428</v>
      </c>
      <c r="H43456" t="s">
        <v>8597</v>
      </c>
      <c r="J43456" t="s">
        <v>53429</v>
      </c>
      <c r="K43456" t="b">
        <v>0</v>
      </c>
      <c r="L43456">
        <v>145</v>
      </c>
      <c r="M43456">
        <v>169</v>
      </c>
      <c r="N43456">
        <v>2719</v>
      </c>
      <c r="O43456">
        <v>967</v>
      </c>
      <c r="P43456" t="s">
        <v>102359</v>
      </c>
      <c r="Q43456" t="b">
        <v>1</v>
      </c>
      <c r="R43456" t="s">
        <v>67</v>
      </c>
    </row>
    <row r="43457" spans="1:20" x14ac:dyDescent="0.25">
      <c r="A43457" s="1" t="s">
        <v>19</v>
      </c>
      <c r="B43457" t="s">
        <v>102361</v>
      </c>
      <c r="C43457" t="s">
        <v>11587</v>
      </c>
      <c r="D43457" t="s">
        <v>22</v>
      </c>
      <c r="E43457">
        <v>3084501892</v>
      </c>
      <c r="F43457" t="s">
        <v>102362</v>
      </c>
      <c r="G43457" t="s">
        <v>102363</v>
      </c>
      <c r="H43457" t="s">
        <v>102364</v>
      </c>
      <c r="J43457" t="s">
        <v>102365</v>
      </c>
      <c r="K43457" t="b">
        <v>0</v>
      </c>
      <c r="L43457">
        <v>139</v>
      </c>
      <c r="M43457">
        <v>173</v>
      </c>
      <c r="N43457">
        <v>486</v>
      </c>
      <c r="O43457">
        <v>1831</v>
      </c>
      <c r="P43457" t="s">
        <v>102361</v>
      </c>
      <c r="Q43457" t="b">
        <v>0</v>
      </c>
      <c r="R43457" t="s">
        <v>67</v>
      </c>
    </row>
    <row r="43458" spans="1:20" x14ac:dyDescent="0.25">
      <c r="A43458" s="1" t="s">
        <v>19</v>
      </c>
      <c r="B43458" t="s">
        <v>102366</v>
      </c>
      <c r="C43458" t="s">
        <v>99590</v>
      </c>
      <c r="D43458" t="s">
        <v>30</v>
      </c>
      <c r="E43458">
        <v>447006693</v>
      </c>
      <c r="F43458" t="s">
        <v>102367</v>
      </c>
      <c r="G43458" t="s">
        <v>102368</v>
      </c>
      <c r="J43458" t="s">
        <v>102369</v>
      </c>
      <c r="K43458" t="b">
        <v>0</v>
      </c>
      <c r="L43458">
        <v>33</v>
      </c>
      <c r="M43458">
        <v>83</v>
      </c>
      <c r="N43458">
        <v>805</v>
      </c>
      <c r="O43458">
        <v>492</v>
      </c>
      <c r="P43458" t="s">
        <v>102366</v>
      </c>
      <c r="Q43458" t="b">
        <v>0</v>
      </c>
      <c r="R43458" t="s">
        <v>41</v>
      </c>
    </row>
    <row r="43459" spans="1:20" x14ac:dyDescent="0.25">
      <c r="A43459" s="1" t="s">
        <v>19</v>
      </c>
      <c r="B43459" t="s">
        <v>102370</v>
      </c>
      <c r="C43459" t="s">
        <v>88200</v>
      </c>
      <c r="D43459" t="s">
        <v>81</v>
      </c>
      <c r="E43459">
        <v>623966690</v>
      </c>
      <c r="F43459" t="s">
        <v>102371</v>
      </c>
      <c r="G43459" t="s">
        <v>102372</v>
      </c>
      <c r="K43459" t="b">
        <v>0</v>
      </c>
      <c r="L43459">
        <v>31</v>
      </c>
      <c r="M43459">
        <v>122</v>
      </c>
      <c r="N43459">
        <v>1073</v>
      </c>
      <c r="O43459">
        <v>312</v>
      </c>
      <c r="P43459" t="s">
        <v>102370</v>
      </c>
      <c r="Q43459" t="b">
        <v>0</v>
      </c>
      <c r="R43459" t="s">
        <v>41</v>
      </c>
      <c r="S43459" t="s">
        <v>26157</v>
      </c>
    </row>
    <row r="43460" spans="1:20" x14ac:dyDescent="0.25">
      <c r="A43460" s="1" t="s">
        <v>19</v>
      </c>
      <c r="B43460" t="s">
        <v>102373</v>
      </c>
      <c r="C43460" t="s">
        <v>83056</v>
      </c>
      <c r="D43460" t="s">
        <v>81</v>
      </c>
      <c r="E43460">
        <v>577580100</v>
      </c>
      <c r="F43460" t="s">
        <v>102374</v>
      </c>
      <c r="G43460" t="s">
        <v>102375</v>
      </c>
      <c r="H43460" t="s">
        <v>37782</v>
      </c>
      <c r="I43460" t="s">
        <v>102376</v>
      </c>
      <c r="J43460" t="s">
        <v>102377</v>
      </c>
      <c r="K43460" t="b">
        <v>0</v>
      </c>
      <c r="L43460">
        <v>261</v>
      </c>
      <c r="M43460">
        <v>338</v>
      </c>
      <c r="N43460">
        <v>13924</v>
      </c>
      <c r="O43460">
        <v>25946</v>
      </c>
      <c r="P43460" t="s">
        <v>102373</v>
      </c>
      <c r="Q43460" t="b">
        <v>1</v>
      </c>
      <c r="R43460" t="s">
        <v>41</v>
      </c>
    </row>
    <row r="43461" spans="1:20" x14ac:dyDescent="0.25">
      <c r="A43461" s="1" t="s">
        <v>19</v>
      </c>
      <c r="B43461" t="s">
        <v>102378</v>
      </c>
      <c r="C43461" t="s">
        <v>60933</v>
      </c>
      <c r="D43461" t="s">
        <v>30</v>
      </c>
      <c r="E43461">
        <v>4875561591</v>
      </c>
      <c r="F43461" t="s">
        <v>73314</v>
      </c>
      <c r="G43461" t="s">
        <v>101507</v>
      </c>
      <c r="H43461" t="s">
        <v>5940</v>
      </c>
      <c r="J43461" t="s">
        <v>101508</v>
      </c>
      <c r="K43461" t="b">
        <v>0</v>
      </c>
      <c r="L43461">
        <v>11</v>
      </c>
      <c r="M43461">
        <v>138</v>
      </c>
      <c r="N43461">
        <v>1558</v>
      </c>
      <c r="O43461">
        <v>609</v>
      </c>
      <c r="P43461" t="s">
        <v>102378</v>
      </c>
      <c r="Q43461" t="b">
        <v>0</v>
      </c>
      <c r="R43461" t="s">
        <v>34</v>
      </c>
    </row>
    <row r="43462" spans="1:20" x14ac:dyDescent="0.25">
      <c r="A43462" s="1" t="s">
        <v>19</v>
      </c>
      <c r="B43462" t="s">
        <v>102379</v>
      </c>
      <c r="C43462" t="s">
        <v>102380</v>
      </c>
      <c r="D43462" t="s">
        <v>81</v>
      </c>
      <c r="E43462">
        <v>4261462996</v>
      </c>
      <c r="F43462" t="s">
        <v>7738</v>
      </c>
      <c r="G43462" t="s">
        <v>7739</v>
      </c>
      <c r="H43462" t="s">
        <v>1978</v>
      </c>
      <c r="I43462" t="s">
        <v>7740</v>
      </c>
      <c r="J43462" t="s">
        <v>7741</v>
      </c>
      <c r="K43462" t="b">
        <v>0</v>
      </c>
      <c r="L43462">
        <v>188</v>
      </c>
      <c r="M43462">
        <v>1323</v>
      </c>
      <c r="N43462">
        <v>48927</v>
      </c>
      <c r="O43462">
        <v>19333</v>
      </c>
      <c r="P43462" t="s">
        <v>102379</v>
      </c>
      <c r="Q43462" t="b">
        <v>0</v>
      </c>
      <c r="R43462" t="s">
        <v>34</v>
      </c>
      <c r="S43462" t="s">
        <v>23645</v>
      </c>
      <c r="T43462" t="s">
        <v>34602</v>
      </c>
    </row>
    <row r="43463" spans="1:20" x14ac:dyDescent="0.25">
      <c r="A43463" s="1" t="s">
        <v>19</v>
      </c>
      <c r="B43463" t="s">
        <v>102381</v>
      </c>
      <c r="C43463" t="s">
        <v>88200</v>
      </c>
      <c r="D43463" t="s">
        <v>22</v>
      </c>
      <c r="E43463">
        <v>346890696</v>
      </c>
      <c r="F43463" t="s">
        <v>52444</v>
      </c>
      <c r="G43463" t="s">
        <v>102382</v>
      </c>
      <c r="H43463" t="s">
        <v>102383</v>
      </c>
      <c r="J43463" t="s">
        <v>102384</v>
      </c>
      <c r="K43463" t="b">
        <v>0</v>
      </c>
      <c r="L43463">
        <v>42</v>
      </c>
      <c r="M43463">
        <v>287</v>
      </c>
      <c r="N43463">
        <v>946</v>
      </c>
      <c r="O43463">
        <v>1223</v>
      </c>
      <c r="P43463" t="s">
        <v>102381</v>
      </c>
      <c r="Q43463" t="b">
        <v>0</v>
      </c>
      <c r="R43463" t="s">
        <v>67</v>
      </c>
      <c r="S43463" t="s">
        <v>26157</v>
      </c>
    </row>
    <row r="43464" spans="1:20" x14ac:dyDescent="0.25">
      <c r="A43464" s="1" t="s">
        <v>19</v>
      </c>
      <c r="B43464" t="s">
        <v>102385</v>
      </c>
      <c r="C43464" t="s">
        <v>88200</v>
      </c>
      <c r="D43464" t="s">
        <v>22</v>
      </c>
      <c r="E43464">
        <v>2900877358</v>
      </c>
      <c r="F43464" t="s">
        <v>102386</v>
      </c>
      <c r="G43464" t="s">
        <v>102387</v>
      </c>
      <c r="J43464" t="s">
        <v>102388</v>
      </c>
      <c r="K43464" t="b">
        <v>0</v>
      </c>
      <c r="L43464">
        <v>62</v>
      </c>
      <c r="M43464">
        <v>194</v>
      </c>
      <c r="N43464">
        <v>5775</v>
      </c>
      <c r="O43464">
        <v>1486</v>
      </c>
      <c r="P43464" t="s">
        <v>102385</v>
      </c>
      <c r="Q43464" t="b">
        <v>1</v>
      </c>
      <c r="R43464" t="s">
        <v>34</v>
      </c>
      <c r="S43464" t="s">
        <v>26157</v>
      </c>
    </row>
    <row r="43465" spans="1:20" x14ac:dyDescent="0.25">
      <c r="A43465" s="1" t="s">
        <v>19</v>
      </c>
      <c r="B43465" t="s">
        <v>102389</v>
      </c>
      <c r="C43465" t="s">
        <v>88200</v>
      </c>
      <c r="D43465" t="s">
        <v>81</v>
      </c>
      <c r="E43465">
        <v>3382891119</v>
      </c>
      <c r="F43465" t="s">
        <v>29838</v>
      </c>
      <c r="G43465" t="s">
        <v>29838</v>
      </c>
      <c r="K43465" t="b">
        <v>0</v>
      </c>
      <c r="L43465">
        <v>48</v>
      </c>
      <c r="M43465">
        <v>85</v>
      </c>
      <c r="N43465">
        <v>1954</v>
      </c>
      <c r="O43465">
        <v>1509</v>
      </c>
      <c r="P43465" t="s">
        <v>102389</v>
      </c>
      <c r="Q43465" t="b">
        <v>0</v>
      </c>
      <c r="R43465" t="s">
        <v>67</v>
      </c>
      <c r="S43465" t="s">
        <v>26157</v>
      </c>
    </row>
    <row r="43466" spans="1:20" x14ac:dyDescent="0.25">
      <c r="A43466" s="1" t="s">
        <v>19</v>
      </c>
      <c r="B43466" t="s">
        <v>102390</v>
      </c>
      <c r="C43466" t="s">
        <v>88200</v>
      </c>
      <c r="D43466" t="s">
        <v>22</v>
      </c>
      <c r="E43466">
        <v>8.707920619345879E+17</v>
      </c>
      <c r="F43466" t="s">
        <v>102391</v>
      </c>
      <c r="G43466" t="s">
        <v>102392</v>
      </c>
      <c r="K43466" t="b">
        <v>0</v>
      </c>
      <c r="L43466">
        <v>1</v>
      </c>
      <c r="M43466">
        <v>131</v>
      </c>
      <c r="N43466">
        <v>734</v>
      </c>
      <c r="O43466">
        <v>101</v>
      </c>
      <c r="P43466" t="s">
        <v>102390</v>
      </c>
      <c r="Q43466" t="b">
        <v>0</v>
      </c>
      <c r="R43466" t="s">
        <v>34</v>
      </c>
      <c r="S43466" t="s">
        <v>26157</v>
      </c>
    </row>
    <row r="43467" spans="1:20" x14ac:dyDescent="0.25">
      <c r="A43467" s="1" t="s">
        <v>19</v>
      </c>
      <c r="B43467" t="s">
        <v>102393</v>
      </c>
      <c r="C43467" t="s">
        <v>83056</v>
      </c>
      <c r="D43467" t="s">
        <v>22</v>
      </c>
      <c r="E43467">
        <v>1.048211430477054E+18</v>
      </c>
      <c r="F43467" t="s">
        <v>35687</v>
      </c>
      <c r="G43467" t="s">
        <v>102394</v>
      </c>
      <c r="H43467" t="s">
        <v>102395</v>
      </c>
      <c r="I43467" t="s">
        <v>102396</v>
      </c>
      <c r="J43467" t="s">
        <v>102397</v>
      </c>
      <c r="K43467" t="b">
        <v>0</v>
      </c>
      <c r="L43467">
        <v>71</v>
      </c>
      <c r="M43467">
        <v>168</v>
      </c>
      <c r="N43467">
        <v>219</v>
      </c>
      <c r="O43467">
        <v>130</v>
      </c>
      <c r="P43467" t="s">
        <v>102393</v>
      </c>
      <c r="Q43467" t="b">
        <v>0</v>
      </c>
      <c r="R43467" t="s">
        <v>34</v>
      </c>
    </row>
    <row r="43468" spans="1:20" x14ac:dyDescent="0.25">
      <c r="A43468" s="1" t="s">
        <v>19</v>
      </c>
      <c r="B43468" t="s">
        <v>102398</v>
      </c>
      <c r="C43468" t="s">
        <v>88200</v>
      </c>
      <c r="D43468" t="s">
        <v>30</v>
      </c>
      <c r="E43468">
        <v>1668502370</v>
      </c>
      <c r="F43468" t="s">
        <v>102399</v>
      </c>
      <c r="G43468" t="s">
        <v>102400</v>
      </c>
      <c r="K43468" t="b">
        <v>0</v>
      </c>
      <c r="L43468">
        <v>152</v>
      </c>
      <c r="M43468">
        <v>383</v>
      </c>
      <c r="N43468">
        <v>4753</v>
      </c>
      <c r="O43468">
        <v>3580</v>
      </c>
      <c r="P43468" t="s">
        <v>102398</v>
      </c>
      <c r="Q43468" t="b">
        <v>0</v>
      </c>
      <c r="R43468" t="s">
        <v>34</v>
      </c>
      <c r="S43468" t="s">
        <v>26157</v>
      </c>
    </row>
    <row r="43469" spans="1:20" x14ac:dyDescent="0.25">
      <c r="A43469" s="1" t="s">
        <v>19</v>
      </c>
      <c r="B43469" t="s">
        <v>102401</v>
      </c>
      <c r="C43469" t="s">
        <v>88200</v>
      </c>
      <c r="D43469" t="s">
        <v>81</v>
      </c>
      <c r="E43469">
        <v>3238774737</v>
      </c>
      <c r="F43469" t="s">
        <v>102402</v>
      </c>
      <c r="G43469" t="s">
        <v>102403</v>
      </c>
      <c r="H43469" t="s">
        <v>5315</v>
      </c>
      <c r="J43469" t="s">
        <v>102404</v>
      </c>
      <c r="K43469" t="b">
        <v>0</v>
      </c>
      <c r="L43469">
        <v>41</v>
      </c>
      <c r="M43469">
        <v>476</v>
      </c>
      <c r="N43469">
        <v>5668</v>
      </c>
      <c r="O43469">
        <v>411</v>
      </c>
      <c r="P43469" t="s">
        <v>102401</v>
      </c>
      <c r="Q43469" t="b">
        <v>0</v>
      </c>
      <c r="R43469" t="s">
        <v>218</v>
      </c>
      <c r="S43469" t="s">
        <v>26157</v>
      </c>
    </row>
    <row r="43470" spans="1:20" x14ac:dyDescent="0.25">
      <c r="A43470" s="1" t="s">
        <v>19</v>
      </c>
      <c r="B43470" t="s">
        <v>102405</v>
      </c>
      <c r="C43470" t="s">
        <v>102406</v>
      </c>
      <c r="D43470" t="s">
        <v>81</v>
      </c>
      <c r="E43470">
        <v>3903693794</v>
      </c>
      <c r="F43470" t="s">
        <v>102407</v>
      </c>
      <c r="G43470" t="s">
        <v>102408</v>
      </c>
      <c r="H43470" t="s">
        <v>102409</v>
      </c>
      <c r="J43470" t="s">
        <v>102410</v>
      </c>
      <c r="K43470" t="b">
        <v>0</v>
      </c>
      <c r="L43470">
        <v>922</v>
      </c>
      <c r="M43470">
        <v>280</v>
      </c>
      <c r="N43470">
        <v>65228</v>
      </c>
      <c r="O43470">
        <v>33154</v>
      </c>
      <c r="P43470" t="s">
        <v>102405</v>
      </c>
      <c r="Q43470" t="b">
        <v>1</v>
      </c>
      <c r="R43470" t="s">
        <v>120</v>
      </c>
    </row>
    <row r="43471" spans="1:20" x14ac:dyDescent="0.25">
      <c r="A43471" s="1" t="s">
        <v>19</v>
      </c>
      <c r="B43471" t="s">
        <v>102411</v>
      </c>
      <c r="C43471" t="s">
        <v>83056</v>
      </c>
      <c r="D43471" t="s">
        <v>30</v>
      </c>
      <c r="E43471">
        <v>7.3259559521975091E+17</v>
      </c>
      <c r="F43471" t="s">
        <v>102412</v>
      </c>
      <c r="G43471" t="s">
        <v>102413</v>
      </c>
      <c r="H43471" t="s">
        <v>17699</v>
      </c>
      <c r="J43471" t="s">
        <v>102414</v>
      </c>
      <c r="K43471" t="b">
        <v>0</v>
      </c>
      <c r="L43471">
        <v>72</v>
      </c>
      <c r="M43471">
        <v>298</v>
      </c>
      <c r="N43471">
        <v>11805</v>
      </c>
      <c r="O43471">
        <v>2488</v>
      </c>
      <c r="P43471" t="s">
        <v>102411</v>
      </c>
      <c r="Q43471" t="b">
        <v>1</v>
      </c>
      <c r="R43471" t="s">
        <v>34</v>
      </c>
    </row>
    <row r="43472" spans="1:20" x14ac:dyDescent="0.25">
      <c r="A43472" s="1" t="s">
        <v>19</v>
      </c>
      <c r="B43472" t="s">
        <v>102415</v>
      </c>
      <c r="C43472" t="s">
        <v>88200</v>
      </c>
      <c r="D43472" t="s">
        <v>81</v>
      </c>
      <c r="E43472">
        <v>7.7490450705030349E+17</v>
      </c>
      <c r="F43472" t="s">
        <v>102416</v>
      </c>
      <c r="G43472" t="s">
        <v>102417</v>
      </c>
      <c r="K43472" t="b">
        <v>0</v>
      </c>
      <c r="L43472">
        <v>0</v>
      </c>
      <c r="M43472">
        <v>54</v>
      </c>
      <c r="N43472">
        <v>2522</v>
      </c>
      <c r="O43472">
        <v>126</v>
      </c>
      <c r="P43472" t="s">
        <v>102415</v>
      </c>
      <c r="Q43472" t="b">
        <v>0</v>
      </c>
      <c r="R43472" t="s">
        <v>1800</v>
      </c>
      <c r="S43472" t="s">
        <v>26157</v>
      </c>
    </row>
    <row r="43473" spans="1:20" x14ac:dyDescent="0.25">
      <c r="A43473" s="1" t="s">
        <v>19</v>
      </c>
      <c r="B43473" t="s">
        <v>102418</v>
      </c>
      <c r="C43473" t="s">
        <v>70969</v>
      </c>
      <c r="D43473" t="s">
        <v>30</v>
      </c>
      <c r="E43473">
        <v>9.6092751526202982E+17</v>
      </c>
      <c r="F43473" t="s">
        <v>102419</v>
      </c>
      <c r="G43473" t="s">
        <v>102420</v>
      </c>
      <c r="H43473" t="s">
        <v>472</v>
      </c>
      <c r="J43473" t="s">
        <v>29151</v>
      </c>
      <c r="K43473" t="b">
        <v>0</v>
      </c>
      <c r="L43473">
        <v>34</v>
      </c>
      <c r="M43473">
        <v>97</v>
      </c>
      <c r="N43473">
        <v>3964</v>
      </c>
      <c r="O43473">
        <v>679</v>
      </c>
      <c r="P43473" t="s">
        <v>102418</v>
      </c>
      <c r="Q43473" t="b">
        <v>0</v>
      </c>
      <c r="R43473" t="s">
        <v>34</v>
      </c>
      <c r="S43473" t="s">
        <v>4397</v>
      </c>
    </row>
    <row r="43474" spans="1:20" x14ac:dyDescent="0.25">
      <c r="A43474" s="1" t="s">
        <v>19</v>
      </c>
      <c r="B43474" t="s">
        <v>102421</v>
      </c>
      <c r="C43474" t="s">
        <v>102422</v>
      </c>
      <c r="D43474" t="s">
        <v>81</v>
      </c>
      <c r="E43474">
        <v>373465836</v>
      </c>
      <c r="F43474" t="s">
        <v>102423</v>
      </c>
      <c r="G43474" t="s">
        <v>102424</v>
      </c>
      <c r="H43474" t="s">
        <v>60</v>
      </c>
      <c r="I43474" t="s">
        <v>102425</v>
      </c>
      <c r="J43474" t="s">
        <v>102426</v>
      </c>
      <c r="K43474" t="b">
        <v>0</v>
      </c>
      <c r="L43474">
        <v>336</v>
      </c>
      <c r="M43474">
        <v>705</v>
      </c>
      <c r="N43474">
        <v>46815</v>
      </c>
      <c r="O43474">
        <v>11067</v>
      </c>
      <c r="P43474" t="s">
        <v>102421</v>
      </c>
      <c r="Q43474" t="b">
        <v>0</v>
      </c>
      <c r="R43474" t="s">
        <v>34</v>
      </c>
    </row>
    <row r="43475" spans="1:20" x14ac:dyDescent="0.25">
      <c r="A43475" s="1" t="s">
        <v>19</v>
      </c>
      <c r="B43475" t="s">
        <v>102427</v>
      </c>
      <c r="C43475" t="s">
        <v>102428</v>
      </c>
      <c r="D43475" t="s">
        <v>2537</v>
      </c>
      <c r="E43475">
        <v>8.4696617668519936E+17</v>
      </c>
      <c r="F43475" t="s">
        <v>3144</v>
      </c>
      <c r="G43475" t="s">
        <v>3145</v>
      </c>
      <c r="I43475" t="s">
        <v>3146</v>
      </c>
      <c r="J43475" t="s">
        <v>3147</v>
      </c>
      <c r="K43475" t="b">
        <v>0</v>
      </c>
      <c r="L43475">
        <v>11562</v>
      </c>
      <c r="M43475">
        <v>115</v>
      </c>
      <c r="N43475">
        <v>2089</v>
      </c>
      <c r="O43475">
        <v>6181</v>
      </c>
      <c r="P43475" t="s">
        <v>102427</v>
      </c>
      <c r="Q43475" t="b">
        <v>1</v>
      </c>
      <c r="R43475" t="s">
        <v>34</v>
      </c>
      <c r="S43475" t="s">
        <v>1826</v>
      </c>
    </row>
    <row r="43476" spans="1:20" x14ac:dyDescent="0.25">
      <c r="A43476" s="1" t="s">
        <v>19</v>
      </c>
      <c r="B43476" t="s">
        <v>102429</v>
      </c>
      <c r="C43476" t="s">
        <v>63120</v>
      </c>
      <c r="D43476" t="s">
        <v>30</v>
      </c>
      <c r="E43476">
        <v>413523880</v>
      </c>
      <c r="F43476" t="s">
        <v>102430</v>
      </c>
      <c r="G43476" t="s">
        <v>102431</v>
      </c>
      <c r="H43476" t="s">
        <v>102432</v>
      </c>
      <c r="J43476" t="s">
        <v>102433</v>
      </c>
      <c r="K43476" t="b">
        <v>0</v>
      </c>
      <c r="L43476">
        <v>961</v>
      </c>
      <c r="M43476">
        <v>810</v>
      </c>
      <c r="N43476">
        <v>7009</v>
      </c>
      <c r="O43476">
        <v>62542</v>
      </c>
      <c r="P43476" t="s">
        <v>102429</v>
      </c>
      <c r="Q43476" t="b">
        <v>1</v>
      </c>
      <c r="R43476" t="s">
        <v>34</v>
      </c>
      <c r="S43476" t="s">
        <v>44307</v>
      </c>
      <c r="T43476" t="s">
        <v>26157</v>
      </c>
    </row>
    <row r="43477" spans="1:20" x14ac:dyDescent="0.25">
      <c r="A43477" s="1" t="s">
        <v>19</v>
      </c>
      <c r="B43477" t="s">
        <v>102434</v>
      </c>
      <c r="C43477" t="s">
        <v>78662</v>
      </c>
      <c r="D43477" t="s">
        <v>81</v>
      </c>
      <c r="E43477">
        <v>9.3390114929140531E+17</v>
      </c>
      <c r="F43477" t="s">
        <v>102435</v>
      </c>
      <c r="G43477" t="s">
        <v>102436</v>
      </c>
      <c r="H43477" t="s">
        <v>18891</v>
      </c>
      <c r="J43477" t="s">
        <v>102437</v>
      </c>
      <c r="K43477" t="b">
        <v>0</v>
      </c>
      <c r="L43477">
        <v>9</v>
      </c>
      <c r="M43477">
        <v>189</v>
      </c>
      <c r="N43477">
        <v>215</v>
      </c>
      <c r="O43477">
        <v>552</v>
      </c>
      <c r="P43477" t="s">
        <v>102434</v>
      </c>
      <c r="Q43477" t="b">
        <v>0</v>
      </c>
      <c r="R43477" t="s">
        <v>120</v>
      </c>
    </row>
    <row r="43478" spans="1:20" x14ac:dyDescent="0.25">
      <c r="A43478" s="1" t="s">
        <v>19</v>
      </c>
      <c r="B43478" t="s">
        <v>102438</v>
      </c>
      <c r="C43478" t="s">
        <v>51</v>
      </c>
      <c r="D43478" t="s">
        <v>81</v>
      </c>
      <c r="E43478">
        <v>1.0418114300167291E+18</v>
      </c>
      <c r="F43478" t="s">
        <v>55344</v>
      </c>
      <c r="G43478" t="s">
        <v>100221</v>
      </c>
      <c r="K43478" t="b">
        <v>0</v>
      </c>
      <c r="L43478">
        <v>13</v>
      </c>
      <c r="M43478">
        <v>25</v>
      </c>
      <c r="N43478">
        <v>40</v>
      </c>
      <c r="O43478">
        <v>41</v>
      </c>
      <c r="P43478" t="s">
        <v>102438</v>
      </c>
      <c r="Q43478" t="b">
        <v>0</v>
      </c>
      <c r="R43478" t="s">
        <v>34</v>
      </c>
    </row>
    <row r="43479" spans="1:20" x14ac:dyDescent="0.25">
      <c r="A43479" s="1" t="s">
        <v>19</v>
      </c>
      <c r="B43479" t="s">
        <v>102439</v>
      </c>
      <c r="C43479" t="s">
        <v>4719</v>
      </c>
      <c r="D43479" t="s">
        <v>30</v>
      </c>
      <c r="E43479">
        <v>8.2175419837505126E+17</v>
      </c>
      <c r="F43479" t="s">
        <v>6956</v>
      </c>
      <c r="G43479" t="s">
        <v>6957</v>
      </c>
      <c r="H43479" t="s">
        <v>6958</v>
      </c>
      <c r="J43479" t="s">
        <v>6959</v>
      </c>
      <c r="K43479" t="b">
        <v>0</v>
      </c>
      <c r="L43479">
        <v>128</v>
      </c>
      <c r="M43479">
        <v>168</v>
      </c>
      <c r="N43479">
        <v>2620</v>
      </c>
      <c r="O43479">
        <v>5290</v>
      </c>
      <c r="P43479" t="s">
        <v>102439</v>
      </c>
      <c r="Q43479" t="b">
        <v>0</v>
      </c>
      <c r="R43479" t="s">
        <v>26</v>
      </c>
    </row>
    <row r="43480" spans="1:20" x14ac:dyDescent="0.25">
      <c r="A43480" s="1" t="s">
        <v>19</v>
      </c>
      <c r="B43480" t="s">
        <v>102440</v>
      </c>
      <c r="C43480" t="s">
        <v>102441</v>
      </c>
      <c r="D43480" t="s">
        <v>22</v>
      </c>
      <c r="E43480">
        <v>1884473138</v>
      </c>
      <c r="F43480" t="s">
        <v>102442</v>
      </c>
      <c r="G43480" t="s">
        <v>102443</v>
      </c>
      <c r="H43480" t="s">
        <v>60</v>
      </c>
      <c r="I43480" t="s">
        <v>102444</v>
      </c>
      <c r="J43480" t="s">
        <v>102445</v>
      </c>
      <c r="K43480" t="b">
        <v>0</v>
      </c>
      <c r="L43480">
        <v>286</v>
      </c>
      <c r="M43480">
        <v>737</v>
      </c>
      <c r="N43480">
        <v>35572</v>
      </c>
      <c r="O43480">
        <v>17006</v>
      </c>
      <c r="P43480" t="s">
        <v>102440</v>
      </c>
      <c r="Q43480" t="b">
        <v>1</v>
      </c>
      <c r="R43480" t="s">
        <v>34</v>
      </c>
      <c r="S43480" t="s">
        <v>42</v>
      </c>
    </row>
    <row r="43481" spans="1:20" x14ac:dyDescent="0.25">
      <c r="A43481" s="1" t="s">
        <v>19</v>
      </c>
      <c r="B43481" t="s">
        <v>102446</v>
      </c>
      <c r="C43481" t="s">
        <v>88200</v>
      </c>
      <c r="D43481" t="s">
        <v>81</v>
      </c>
      <c r="E43481">
        <v>1939314607</v>
      </c>
      <c r="F43481" t="s">
        <v>27346</v>
      </c>
      <c r="G43481" t="s">
        <v>27347</v>
      </c>
      <c r="H43481" t="s">
        <v>27348</v>
      </c>
      <c r="J43481" t="s">
        <v>27349</v>
      </c>
      <c r="K43481" t="b">
        <v>0</v>
      </c>
      <c r="L43481">
        <v>160</v>
      </c>
      <c r="M43481">
        <v>811</v>
      </c>
      <c r="N43481">
        <v>38386</v>
      </c>
      <c r="O43481">
        <v>6090</v>
      </c>
      <c r="P43481" t="s">
        <v>102446</v>
      </c>
      <c r="Q43481" t="b">
        <v>0</v>
      </c>
      <c r="R43481" t="s">
        <v>34</v>
      </c>
      <c r="S43481" t="s">
        <v>26157</v>
      </c>
    </row>
    <row r="43482" spans="1:20" x14ac:dyDescent="0.25">
      <c r="A43482" s="1" t="s">
        <v>19</v>
      </c>
      <c r="B43482" t="s">
        <v>102447</v>
      </c>
      <c r="C43482" t="s">
        <v>83056</v>
      </c>
      <c r="D43482" t="s">
        <v>30</v>
      </c>
      <c r="E43482">
        <v>80193438</v>
      </c>
      <c r="F43482" t="s">
        <v>21377</v>
      </c>
      <c r="G43482" t="s">
        <v>21378</v>
      </c>
      <c r="H43482" t="s">
        <v>21379</v>
      </c>
      <c r="J43482" t="s">
        <v>21380</v>
      </c>
      <c r="K43482" t="b">
        <v>0</v>
      </c>
      <c r="L43482">
        <v>646</v>
      </c>
      <c r="M43482">
        <v>1426</v>
      </c>
      <c r="N43482">
        <v>29037</v>
      </c>
      <c r="O43482">
        <v>91825</v>
      </c>
      <c r="P43482" t="s">
        <v>102447</v>
      </c>
      <c r="Q43482" t="b">
        <v>1</v>
      </c>
      <c r="R43482" t="s">
        <v>454</v>
      </c>
    </row>
    <row r="43483" spans="1:20" x14ac:dyDescent="0.25">
      <c r="A43483" s="1" t="s">
        <v>19</v>
      </c>
      <c r="B43483" t="s">
        <v>102448</v>
      </c>
      <c r="C43483" t="s">
        <v>19692</v>
      </c>
      <c r="D43483" t="s">
        <v>442</v>
      </c>
      <c r="E43483">
        <v>7.8225011662739046E+17</v>
      </c>
      <c r="F43483" t="s">
        <v>956</v>
      </c>
      <c r="G43483" t="s">
        <v>957</v>
      </c>
      <c r="H43483" t="s">
        <v>958</v>
      </c>
      <c r="I43483" t="s">
        <v>959</v>
      </c>
      <c r="J43483" t="s">
        <v>960</v>
      </c>
      <c r="K43483" t="b">
        <v>0</v>
      </c>
      <c r="L43483">
        <v>3391</v>
      </c>
      <c r="M43483">
        <v>25</v>
      </c>
      <c r="N43483">
        <v>50</v>
      </c>
      <c r="O43483">
        <v>4215</v>
      </c>
      <c r="P43483" t="s">
        <v>102448</v>
      </c>
      <c r="Q43483" t="b">
        <v>0</v>
      </c>
      <c r="R43483" t="s">
        <v>454</v>
      </c>
    </row>
    <row r="43484" spans="1:20" x14ac:dyDescent="0.25">
      <c r="A43484" s="1" t="s">
        <v>19</v>
      </c>
      <c r="B43484" t="s">
        <v>102449</v>
      </c>
      <c r="C43484" t="s">
        <v>88200</v>
      </c>
      <c r="D43484" t="s">
        <v>81</v>
      </c>
      <c r="E43484">
        <v>3031259751</v>
      </c>
      <c r="F43484" t="s">
        <v>102450</v>
      </c>
      <c r="G43484" t="s">
        <v>102450</v>
      </c>
      <c r="K43484" t="b">
        <v>0</v>
      </c>
      <c r="L43484">
        <v>3</v>
      </c>
      <c r="M43484">
        <v>69</v>
      </c>
      <c r="N43484">
        <v>147</v>
      </c>
      <c r="O43484">
        <v>62</v>
      </c>
      <c r="P43484" t="s">
        <v>102449</v>
      </c>
      <c r="Q43484" t="b">
        <v>0</v>
      </c>
      <c r="R43484" t="s">
        <v>218</v>
      </c>
      <c r="S43484" t="s">
        <v>26157</v>
      </c>
    </row>
    <row r="43485" spans="1:20" x14ac:dyDescent="0.25">
      <c r="A43485" s="1" t="s">
        <v>19</v>
      </c>
      <c r="B43485" t="s">
        <v>102449</v>
      </c>
      <c r="C43485" t="s">
        <v>88200</v>
      </c>
      <c r="D43485" t="s">
        <v>22</v>
      </c>
      <c r="E43485">
        <v>9.6094231239729152E+17</v>
      </c>
      <c r="F43485" t="s">
        <v>102451</v>
      </c>
      <c r="G43485" t="s">
        <v>102452</v>
      </c>
      <c r="H43485" t="s">
        <v>102453</v>
      </c>
      <c r="J43485" t="s">
        <v>102454</v>
      </c>
      <c r="K43485" t="b">
        <v>0</v>
      </c>
      <c r="L43485">
        <v>2</v>
      </c>
      <c r="M43485">
        <v>68</v>
      </c>
      <c r="N43485">
        <v>457</v>
      </c>
      <c r="O43485">
        <v>232</v>
      </c>
      <c r="P43485" t="s">
        <v>102449</v>
      </c>
      <c r="Q43485" t="b">
        <v>0</v>
      </c>
      <c r="R43485" t="s">
        <v>41</v>
      </c>
      <c r="S43485" t="s">
        <v>26157</v>
      </c>
    </row>
    <row r="43486" spans="1:20" x14ac:dyDescent="0.25">
      <c r="A43486" s="1" t="s">
        <v>19</v>
      </c>
      <c r="B43486" t="s">
        <v>102455</v>
      </c>
      <c r="C43486" t="s">
        <v>63120</v>
      </c>
      <c r="D43486" t="s">
        <v>22</v>
      </c>
      <c r="E43486">
        <v>423487983</v>
      </c>
      <c r="F43486" t="s">
        <v>102456</v>
      </c>
      <c r="G43486" t="s">
        <v>102457</v>
      </c>
      <c r="H43486" t="s">
        <v>102458</v>
      </c>
      <c r="J43486" t="s">
        <v>102459</v>
      </c>
      <c r="K43486" t="b">
        <v>0</v>
      </c>
      <c r="L43486">
        <v>70</v>
      </c>
      <c r="M43486">
        <v>287</v>
      </c>
      <c r="N43486">
        <v>9788</v>
      </c>
      <c r="O43486">
        <v>9389</v>
      </c>
      <c r="P43486" t="s">
        <v>102455</v>
      </c>
      <c r="Q43486" t="b">
        <v>0</v>
      </c>
      <c r="R43486" t="s">
        <v>41</v>
      </c>
      <c r="S43486" t="s">
        <v>44307</v>
      </c>
      <c r="T43486" t="s">
        <v>26157</v>
      </c>
    </row>
    <row r="43487" spans="1:20" x14ac:dyDescent="0.25">
      <c r="A43487" s="1" t="s">
        <v>19</v>
      </c>
      <c r="B43487" t="s">
        <v>102460</v>
      </c>
      <c r="C43487" t="s">
        <v>102461</v>
      </c>
      <c r="D43487" t="s">
        <v>81</v>
      </c>
      <c r="E43487">
        <v>131362116</v>
      </c>
      <c r="F43487" t="s">
        <v>102462</v>
      </c>
      <c r="G43487" t="s">
        <v>102463</v>
      </c>
      <c r="H43487" t="s">
        <v>102464</v>
      </c>
      <c r="I43487" t="s">
        <v>102465</v>
      </c>
      <c r="J43487" t="s">
        <v>102466</v>
      </c>
      <c r="K43487" t="b">
        <v>0</v>
      </c>
      <c r="L43487">
        <v>643</v>
      </c>
      <c r="M43487">
        <v>381</v>
      </c>
      <c r="N43487">
        <v>4697</v>
      </c>
      <c r="O43487">
        <v>4102</v>
      </c>
      <c r="P43487" t="s">
        <v>102460</v>
      </c>
      <c r="Q43487" t="b">
        <v>0</v>
      </c>
      <c r="R43487" t="s">
        <v>34</v>
      </c>
    </row>
    <row r="43488" spans="1:20" x14ac:dyDescent="0.25">
      <c r="A43488" s="1" t="s">
        <v>19</v>
      </c>
      <c r="B43488" t="s">
        <v>102460</v>
      </c>
      <c r="C43488" t="s">
        <v>88200</v>
      </c>
      <c r="D43488" t="s">
        <v>30</v>
      </c>
      <c r="E43488">
        <v>7.0974744619324211E+17</v>
      </c>
      <c r="F43488" t="s">
        <v>102467</v>
      </c>
      <c r="G43488" t="s">
        <v>102468</v>
      </c>
      <c r="H43488" t="s">
        <v>18661</v>
      </c>
      <c r="K43488" t="b">
        <v>0</v>
      </c>
      <c r="L43488">
        <v>75</v>
      </c>
      <c r="M43488">
        <v>175</v>
      </c>
      <c r="N43488">
        <v>3233</v>
      </c>
      <c r="O43488">
        <v>2345</v>
      </c>
      <c r="P43488" t="s">
        <v>102460</v>
      </c>
      <c r="Q43488" t="b">
        <v>0</v>
      </c>
      <c r="R43488" t="s">
        <v>34</v>
      </c>
      <c r="S43488" t="s">
        <v>26157</v>
      </c>
    </row>
    <row r="43489" spans="1:20" x14ac:dyDescent="0.25">
      <c r="A43489" s="1" t="s">
        <v>19</v>
      </c>
      <c r="B43489" t="s">
        <v>102469</v>
      </c>
      <c r="C43489" t="s">
        <v>88200</v>
      </c>
      <c r="D43489" t="s">
        <v>30</v>
      </c>
      <c r="E43489">
        <v>46112567</v>
      </c>
      <c r="F43489" t="s">
        <v>102470</v>
      </c>
      <c r="G43489" t="s">
        <v>102471</v>
      </c>
      <c r="H43489" t="s">
        <v>102472</v>
      </c>
      <c r="I43489" t="s">
        <v>102473</v>
      </c>
      <c r="J43489" t="s">
        <v>102474</v>
      </c>
      <c r="K43489" t="b">
        <v>0</v>
      </c>
      <c r="L43489">
        <v>210</v>
      </c>
      <c r="M43489">
        <v>419</v>
      </c>
      <c r="N43489">
        <v>1507</v>
      </c>
      <c r="O43489">
        <v>2079</v>
      </c>
      <c r="P43489" t="s">
        <v>102469</v>
      </c>
      <c r="Q43489" t="b">
        <v>1</v>
      </c>
      <c r="R43489" t="s">
        <v>34</v>
      </c>
      <c r="S43489" t="s">
        <v>26157</v>
      </c>
    </row>
    <row r="43490" spans="1:20" x14ac:dyDescent="0.25">
      <c r="A43490" s="1" t="s">
        <v>19</v>
      </c>
      <c r="B43490" t="s">
        <v>102475</v>
      </c>
      <c r="C43490" t="s">
        <v>102476</v>
      </c>
      <c r="D43490" t="s">
        <v>22</v>
      </c>
      <c r="E43490">
        <v>3908220075</v>
      </c>
      <c r="F43490" t="s">
        <v>102477</v>
      </c>
      <c r="G43490" t="s">
        <v>102478</v>
      </c>
      <c r="H43490" t="s">
        <v>1093</v>
      </c>
      <c r="I43490" t="s">
        <v>102479</v>
      </c>
      <c r="J43490" t="s">
        <v>102480</v>
      </c>
      <c r="K43490" t="b">
        <v>0</v>
      </c>
      <c r="L43490">
        <v>600</v>
      </c>
      <c r="M43490">
        <v>364</v>
      </c>
      <c r="N43490">
        <v>10726</v>
      </c>
      <c r="O43490">
        <v>15776</v>
      </c>
      <c r="P43490" t="s">
        <v>102475</v>
      </c>
      <c r="Q43490" t="b">
        <v>0</v>
      </c>
      <c r="R43490" t="s">
        <v>120</v>
      </c>
    </row>
    <row r="43491" spans="1:20" x14ac:dyDescent="0.25">
      <c r="A43491" s="1" t="s">
        <v>19</v>
      </c>
      <c r="B43491" t="s">
        <v>102481</v>
      </c>
      <c r="C43491" t="s">
        <v>102482</v>
      </c>
      <c r="D43491" t="s">
        <v>81</v>
      </c>
      <c r="E43491">
        <v>4296278964</v>
      </c>
      <c r="F43491" t="s">
        <v>33960</v>
      </c>
      <c r="G43491" t="s">
        <v>33961</v>
      </c>
      <c r="H43491" t="s">
        <v>9930</v>
      </c>
      <c r="J43491" t="s">
        <v>33962</v>
      </c>
      <c r="K43491" t="b">
        <v>0</v>
      </c>
      <c r="L43491">
        <v>68</v>
      </c>
      <c r="M43491">
        <v>765</v>
      </c>
      <c r="N43491">
        <v>15433</v>
      </c>
      <c r="O43491">
        <v>3252</v>
      </c>
      <c r="P43491" t="s">
        <v>102481</v>
      </c>
      <c r="Q43491" t="b">
        <v>0</v>
      </c>
      <c r="R43491" t="s">
        <v>41</v>
      </c>
    </row>
    <row r="43492" spans="1:20" x14ac:dyDescent="0.25">
      <c r="A43492" s="1" t="s">
        <v>19</v>
      </c>
      <c r="B43492" t="s">
        <v>102483</v>
      </c>
      <c r="C43492" t="s">
        <v>102484</v>
      </c>
      <c r="D43492" t="s">
        <v>74</v>
      </c>
      <c r="E43492">
        <v>1341778933</v>
      </c>
      <c r="F43492" t="s">
        <v>3234</v>
      </c>
      <c r="G43492" t="s">
        <v>3235</v>
      </c>
      <c r="H43492" t="s">
        <v>3236</v>
      </c>
      <c r="I43492" t="s">
        <v>3237</v>
      </c>
      <c r="J43492" t="s">
        <v>3238</v>
      </c>
      <c r="K43492" t="b">
        <v>0</v>
      </c>
      <c r="L43492">
        <v>2603</v>
      </c>
      <c r="M43492">
        <v>1282</v>
      </c>
      <c r="N43492">
        <v>1554</v>
      </c>
      <c r="O43492">
        <v>2782</v>
      </c>
      <c r="P43492" t="s">
        <v>102483</v>
      </c>
      <c r="Q43492" t="b">
        <v>0</v>
      </c>
      <c r="R43492" t="s">
        <v>34</v>
      </c>
    </row>
    <row r="43493" spans="1:20" x14ac:dyDescent="0.25">
      <c r="A43493" s="1" t="s">
        <v>19</v>
      </c>
      <c r="B43493" t="s">
        <v>102485</v>
      </c>
      <c r="C43493" t="s">
        <v>94666</v>
      </c>
      <c r="D43493" t="s">
        <v>22</v>
      </c>
      <c r="E43493">
        <v>855569077</v>
      </c>
      <c r="F43493" t="s">
        <v>102486</v>
      </c>
      <c r="G43493" t="s">
        <v>102487</v>
      </c>
      <c r="J43493" t="s">
        <v>102488</v>
      </c>
      <c r="K43493" t="b">
        <v>0</v>
      </c>
      <c r="L43493">
        <v>29</v>
      </c>
      <c r="M43493">
        <v>201</v>
      </c>
      <c r="N43493">
        <v>20352</v>
      </c>
      <c r="O43493">
        <v>3367</v>
      </c>
      <c r="P43493" t="s">
        <v>102485</v>
      </c>
      <c r="Q43493" t="b">
        <v>0</v>
      </c>
      <c r="R43493" t="s">
        <v>34</v>
      </c>
    </row>
    <row r="43494" spans="1:20" x14ac:dyDescent="0.25">
      <c r="A43494" s="1" t="s">
        <v>19</v>
      </c>
      <c r="B43494" t="s">
        <v>102489</v>
      </c>
      <c r="C43494" t="s">
        <v>80954</v>
      </c>
      <c r="D43494" t="s">
        <v>30</v>
      </c>
      <c r="E43494">
        <v>9.1163831675118387E+17</v>
      </c>
      <c r="F43494" t="s">
        <v>102490</v>
      </c>
      <c r="G43494" t="s">
        <v>102491</v>
      </c>
      <c r="H43494" t="s">
        <v>3996</v>
      </c>
      <c r="I43494" t="s">
        <v>102492</v>
      </c>
      <c r="J43494" t="s">
        <v>102493</v>
      </c>
      <c r="K43494" t="b">
        <v>0</v>
      </c>
      <c r="L43494">
        <v>76</v>
      </c>
      <c r="M43494">
        <v>273</v>
      </c>
      <c r="N43494">
        <v>52093</v>
      </c>
      <c r="O43494">
        <v>2335</v>
      </c>
      <c r="P43494" t="s">
        <v>102489</v>
      </c>
      <c r="Q43494" t="b">
        <v>0</v>
      </c>
      <c r="R43494" t="s">
        <v>34</v>
      </c>
    </row>
    <row r="43495" spans="1:20" x14ac:dyDescent="0.25">
      <c r="A43495" s="1" t="s">
        <v>19</v>
      </c>
      <c r="B43495" t="s">
        <v>102494</v>
      </c>
      <c r="C43495" t="s">
        <v>11587</v>
      </c>
      <c r="D43495" t="s">
        <v>22</v>
      </c>
      <c r="E43495">
        <v>1.0273357703639122E+18</v>
      </c>
      <c r="F43495" t="s">
        <v>37283</v>
      </c>
      <c r="G43495" t="s">
        <v>37284</v>
      </c>
      <c r="H43495" t="s">
        <v>8881</v>
      </c>
      <c r="I43495" t="s">
        <v>37285</v>
      </c>
      <c r="J43495" t="s">
        <v>37286</v>
      </c>
      <c r="K43495" t="b">
        <v>0</v>
      </c>
      <c r="L43495">
        <v>34</v>
      </c>
      <c r="M43495">
        <v>426</v>
      </c>
      <c r="N43495">
        <v>2274</v>
      </c>
      <c r="O43495">
        <v>885</v>
      </c>
      <c r="P43495" t="s">
        <v>102494</v>
      </c>
      <c r="Q43495" t="b">
        <v>0</v>
      </c>
      <c r="R43495" t="s">
        <v>67</v>
      </c>
    </row>
    <row r="43496" spans="1:20" x14ac:dyDescent="0.25">
      <c r="A43496" s="1" t="s">
        <v>19</v>
      </c>
      <c r="B43496" t="s">
        <v>102495</v>
      </c>
      <c r="C43496" t="s">
        <v>88200</v>
      </c>
      <c r="D43496" t="s">
        <v>30</v>
      </c>
      <c r="E43496">
        <v>910422846</v>
      </c>
      <c r="F43496" t="s">
        <v>102496</v>
      </c>
      <c r="G43496" t="s">
        <v>102497</v>
      </c>
      <c r="J43496" t="s">
        <v>102498</v>
      </c>
      <c r="K43496" t="b">
        <v>0</v>
      </c>
      <c r="L43496">
        <v>162</v>
      </c>
      <c r="M43496">
        <v>1089</v>
      </c>
      <c r="N43496">
        <v>1680</v>
      </c>
      <c r="O43496">
        <v>1478</v>
      </c>
      <c r="P43496" t="s">
        <v>102495</v>
      </c>
      <c r="Q43496" t="b">
        <v>0</v>
      </c>
      <c r="R43496" t="s">
        <v>34</v>
      </c>
      <c r="S43496" t="s">
        <v>26157</v>
      </c>
    </row>
    <row r="43497" spans="1:20" x14ac:dyDescent="0.25">
      <c r="A43497" s="1" t="s">
        <v>19</v>
      </c>
      <c r="B43497" t="s">
        <v>102499</v>
      </c>
      <c r="C43497" t="s">
        <v>99590</v>
      </c>
      <c r="D43497" t="s">
        <v>30</v>
      </c>
      <c r="E43497">
        <v>355870880</v>
      </c>
      <c r="F43497" t="s">
        <v>102500</v>
      </c>
      <c r="G43497" t="s">
        <v>102501</v>
      </c>
      <c r="H43497" t="s">
        <v>23130</v>
      </c>
      <c r="J43497" t="s">
        <v>102502</v>
      </c>
      <c r="K43497" t="b">
        <v>0</v>
      </c>
      <c r="L43497">
        <v>441</v>
      </c>
      <c r="M43497">
        <v>109</v>
      </c>
      <c r="N43497">
        <v>1096</v>
      </c>
      <c r="O43497">
        <v>1077</v>
      </c>
      <c r="P43497" t="s">
        <v>102499</v>
      </c>
      <c r="Q43497" t="b">
        <v>0</v>
      </c>
      <c r="R43497" t="s">
        <v>34</v>
      </c>
    </row>
    <row r="43498" spans="1:20" x14ac:dyDescent="0.25">
      <c r="A43498" s="1" t="s">
        <v>19</v>
      </c>
      <c r="B43498" t="s">
        <v>102503</v>
      </c>
      <c r="C43498" t="s">
        <v>75837</v>
      </c>
      <c r="D43498" t="s">
        <v>22</v>
      </c>
      <c r="E43498">
        <v>4659268756</v>
      </c>
      <c r="F43498" t="s">
        <v>102504</v>
      </c>
      <c r="G43498" t="s">
        <v>102505</v>
      </c>
      <c r="H43498" t="s">
        <v>10045</v>
      </c>
      <c r="J43498" t="s">
        <v>102506</v>
      </c>
      <c r="K43498" t="b">
        <v>0</v>
      </c>
      <c r="L43498">
        <v>71</v>
      </c>
      <c r="M43498">
        <v>998</v>
      </c>
      <c r="N43498">
        <v>17953</v>
      </c>
      <c r="O43498">
        <v>684</v>
      </c>
      <c r="P43498" t="s">
        <v>102503</v>
      </c>
      <c r="Q43498" t="b">
        <v>0</v>
      </c>
      <c r="R43498" t="s">
        <v>41</v>
      </c>
    </row>
    <row r="43499" spans="1:20" x14ac:dyDescent="0.25">
      <c r="A43499" s="1" t="s">
        <v>19</v>
      </c>
      <c r="B43499" t="s">
        <v>102507</v>
      </c>
      <c r="C43499" t="s">
        <v>50448</v>
      </c>
      <c r="D43499" t="s">
        <v>22</v>
      </c>
      <c r="E43499">
        <v>7.0616320955273216E+17</v>
      </c>
      <c r="F43499" t="s">
        <v>102508</v>
      </c>
      <c r="G43499" t="s">
        <v>102509</v>
      </c>
      <c r="K43499" t="b">
        <v>0</v>
      </c>
      <c r="L43499">
        <v>14</v>
      </c>
      <c r="M43499">
        <v>272</v>
      </c>
      <c r="N43499">
        <v>1959</v>
      </c>
      <c r="O43499">
        <v>725</v>
      </c>
      <c r="P43499" t="s">
        <v>102507</v>
      </c>
      <c r="Q43499" t="b">
        <v>0</v>
      </c>
      <c r="R43499" t="s">
        <v>67</v>
      </c>
    </row>
    <row r="43500" spans="1:20" x14ac:dyDescent="0.25">
      <c r="A43500" s="1" t="s">
        <v>19</v>
      </c>
      <c r="B43500" t="s">
        <v>102510</v>
      </c>
      <c r="C43500" t="s">
        <v>26535</v>
      </c>
      <c r="D43500" t="s">
        <v>30</v>
      </c>
      <c r="E43500">
        <v>4326309263</v>
      </c>
      <c r="F43500" t="s">
        <v>102511</v>
      </c>
      <c r="G43500" t="s">
        <v>102512</v>
      </c>
      <c r="I43500" t="s">
        <v>102513</v>
      </c>
      <c r="J43500" t="s">
        <v>102514</v>
      </c>
      <c r="K43500" t="b">
        <v>0</v>
      </c>
      <c r="L43500">
        <v>53</v>
      </c>
      <c r="M43500">
        <v>26</v>
      </c>
      <c r="N43500">
        <v>186</v>
      </c>
      <c r="O43500">
        <v>317</v>
      </c>
      <c r="P43500" t="s">
        <v>102510</v>
      </c>
      <c r="Q43500" t="b">
        <v>0</v>
      </c>
      <c r="R43500" t="s">
        <v>34</v>
      </c>
    </row>
    <row r="43501" spans="1:20" x14ac:dyDescent="0.25">
      <c r="A43501" s="1" t="s">
        <v>19</v>
      </c>
      <c r="B43501" t="s">
        <v>102515</v>
      </c>
      <c r="C43501" t="s">
        <v>62049</v>
      </c>
      <c r="D43501" t="s">
        <v>30</v>
      </c>
      <c r="E43501">
        <v>1.0278324398827069E+18</v>
      </c>
      <c r="F43501" t="s">
        <v>102516</v>
      </c>
      <c r="G43501" t="s">
        <v>102517</v>
      </c>
      <c r="H43501" t="s">
        <v>11850</v>
      </c>
      <c r="J43501" t="s">
        <v>102518</v>
      </c>
      <c r="K43501" t="b">
        <v>0</v>
      </c>
      <c r="L43501">
        <v>6</v>
      </c>
      <c r="M43501">
        <v>73</v>
      </c>
      <c r="N43501">
        <v>1841</v>
      </c>
      <c r="O43501">
        <v>90</v>
      </c>
      <c r="P43501" t="s">
        <v>102515</v>
      </c>
      <c r="Q43501" t="b">
        <v>0</v>
      </c>
      <c r="R43501" t="s">
        <v>34</v>
      </c>
      <c r="S43501" t="s">
        <v>42</v>
      </c>
    </row>
    <row r="43502" spans="1:20" x14ac:dyDescent="0.25">
      <c r="A43502" s="1" t="s">
        <v>19</v>
      </c>
      <c r="B43502" t="s">
        <v>102519</v>
      </c>
      <c r="C43502" t="s">
        <v>63120</v>
      </c>
      <c r="D43502" t="s">
        <v>22</v>
      </c>
      <c r="E43502">
        <v>193459999</v>
      </c>
      <c r="F43502" t="s">
        <v>102520</v>
      </c>
      <c r="G43502" t="s">
        <v>102521</v>
      </c>
      <c r="I43502" t="s">
        <v>102522</v>
      </c>
      <c r="J43502" t="s">
        <v>102523</v>
      </c>
      <c r="K43502" t="b">
        <v>0</v>
      </c>
      <c r="L43502">
        <v>309</v>
      </c>
      <c r="M43502">
        <v>331</v>
      </c>
      <c r="N43502">
        <v>4665</v>
      </c>
      <c r="O43502">
        <v>28454</v>
      </c>
      <c r="P43502" t="s">
        <v>102519</v>
      </c>
      <c r="Q43502" t="b">
        <v>1</v>
      </c>
      <c r="R43502" t="s">
        <v>41</v>
      </c>
      <c r="S43502" t="s">
        <v>44307</v>
      </c>
      <c r="T43502" t="s">
        <v>26157</v>
      </c>
    </row>
    <row r="43503" spans="1:20" x14ac:dyDescent="0.25">
      <c r="A43503" s="1" t="s">
        <v>19</v>
      </c>
      <c r="B43503" t="s">
        <v>102524</v>
      </c>
      <c r="C43503" t="s">
        <v>102525</v>
      </c>
      <c r="D43503" t="s">
        <v>30</v>
      </c>
      <c r="E43503">
        <v>1.016218263292928E+18</v>
      </c>
      <c r="F43503" t="s">
        <v>102526</v>
      </c>
      <c r="G43503" t="s">
        <v>102527</v>
      </c>
      <c r="I43503" t="s">
        <v>102528</v>
      </c>
      <c r="J43503" t="s">
        <v>102529</v>
      </c>
      <c r="K43503" t="b">
        <v>0</v>
      </c>
      <c r="L43503">
        <v>20</v>
      </c>
      <c r="M43503">
        <v>132</v>
      </c>
      <c r="N43503">
        <v>75</v>
      </c>
      <c r="O43503">
        <v>30</v>
      </c>
      <c r="P43503" t="s">
        <v>102524</v>
      </c>
      <c r="Q43503" t="b">
        <v>0</v>
      </c>
      <c r="R43503" t="s">
        <v>34</v>
      </c>
    </row>
    <row r="43504" spans="1:20" x14ac:dyDescent="0.25">
      <c r="A43504" s="1" t="s">
        <v>19</v>
      </c>
      <c r="B43504" t="s">
        <v>102530</v>
      </c>
      <c r="C43504" t="s">
        <v>319</v>
      </c>
      <c r="D43504" t="s">
        <v>22</v>
      </c>
      <c r="E43504">
        <v>7.4324100491708826E+17</v>
      </c>
      <c r="F43504" t="s">
        <v>102531</v>
      </c>
      <c r="G43504" t="s">
        <v>102531</v>
      </c>
      <c r="J43504" t="s">
        <v>102532</v>
      </c>
      <c r="K43504" t="b">
        <v>0</v>
      </c>
      <c r="L43504">
        <v>237</v>
      </c>
      <c r="M43504">
        <v>792</v>
      </c>
      <c r="N43504">
        <v>57003</v>
      </c>
      <c r="O43504">
        <v>9203</v>
      </c>
      <c r="P43504" t="s">
        <v>102530</v>
      </c>
      <c r="Q43504" t="b">
        <v>0</v>
      </c>
      <c r="R43504" t="s">
        <v>41</v>
      </c>
    </row>
    <row r="43505" spans="1:20" x14ac:dyDescent="0.25">
      <c r="A43505" s="1" t="s">
        <v>19</v>
      </c>
      <c r="B43505" t="s">
        <v>102533</v>
      </c>
      <c r="C43505" t="s">
        <v>102534</v>
      </c>
      <c r="D43505" t="s">
        <v>81</v>
      </c>
      <c r="E43505">
        <v>1653372980</v>
      </c>
      <c r="F43505" t="s">
        <v>101228</v>
      </c>
      <c r="G43505" t="s">
        <v>101229</v>
      </c>
      <c r="H43505" t="s">
        <v>8555</v>
      </c>
      <c r="I43505" t="s">
        <v>101230</v>
      </c>
      <c r="J43505" t="s">
        <v>101231</v>
      </c>
      <c r="K43505" t="b">
        <v>0</v>
      </c>
      <c r="L43505">
        <v>25</v>
      </c>
      <c r="M43505">
        <v>144</v>
      </c>
      <c r="N43505">
        <v>740</v>
      </c>
      <c r="O43505">
        <v>791</v>
      </c>
      <c r="P43505" t="s">
        <v>102533</v>
      </c>
      <c r="Q43505" t="b">
        <v>0</v>
      </c>
      <c r="R43505" t="s">
        <v>34</v>
      </c>
    </row>
    <row r="43506" spans="1:20" x14ac:dyDescent="0.25">
      <c r="A43506" s="1" t="s">
        <v>19</v>
      </c>
      <c r="B43506" t="s">
        <v>102533</v>
      </c>
      <c r="C43506" t="s">
        <v>66925</v>
      </c>
      <c r="D43506" t="s">
        <v>22</v>
      </c>
      <c r="E43506">
        <v>340855170</v>
      </c>
      <c r="F43506" t="s">
        <v>83887</v>
      </c>
      <c r="G43506" t="s">
        <v>83888</v>
      </c>
      <c r="H43506" t="s">
        <v>83889</v>
      </c>
      <c r="J43506" t="s">
        <v>83890</v>
      </c>
      <c r="K43506" t="b">
        <v>0</v>
      </c>
      <c r="L43506">
        <v>284</v>
      </c>
      <c r="M43506">
        <v>195</v>
      </c>
      <c r="N43506">
        <v>11</v>
      </c>
      <c r="O43506">
        <v>4121</v>
      </c>
      <c r="P43506" t="s">
        <v>102533</v>
      </c>
      <c r="Q43506" t="b">
        <v>1</v>
      </c>
      <c r="R43506" t="s">
        <v>9402</v>
      </c>
    </row>
    <row r="43507" spans="1:20" x14ac:dyDescent="0.25">
      <c r="A43507" s="1" t="s">
        <v>19</v>
      </c>
      <c r="B43507" t="s">
        <v>102535</v>
      </c>
      <c r="C43507" t="s">
        <v>88200</v>
      </c>
      <c r="D43507" t="s">
        <v>22</v>
      </c>
      <c r="E43507">
        <v>1.0470456076076851E+18</v>
      </c>
      <c r="F43507" t="s">
        <v>8721</v>
      </c>
      <c r="G43507" t="s">
        <v>8722</v>
      </c>
      <c r="J43507" t="s">
        <v>8723</v>
      </c>
      <c r="K43507" t="b">
        <v>0</v>
      </c>
      <c r="L43507">
        <v>1</v>
      </c>
      <c r="M43507">
        <v>252</v>
      </c>
      <c r="N43507">
        <v>1153</v>
      </c>
      <c r="O43507">
        <v>47</v>
      </c>
      <c r="P43507" t="s">
        <v>102535</v>
      </c>
      <c r="Q43507" t="b">
        <v>0</v>
      </c>
      <c r="R43507" t="s">
        <v>3576</v>
      </c>
      <c r="S43507" t="s">
        <v>26157</v>
      </c>
    </row>
    <row r="43508" spans="1:20" x14ac:dyDescent="0.25">
      <c r="A43508" s="1" t="s">
        <v>19</v>
      </c>
      <c r="B43508" t="s">
        <v>102535</v>
      </c>
      <c r="C43508" t="s">
        <v>83056</v>
      </c>
      <c r="D43508" t="s">
        <v>30</v>
      </c>
      <c r="E43508">
        <v>729479352</v>
      </c>
      <c r="F43508" t="s">
        <v>102536</v>
      </c>
      <c r="G43508" t="s">
        <v>102537</v>
      </c>
      <c r="I43508" t="s">
        <v>102538</v>
      </c>
      <c r="J43508" t="s">
        <v>102539</v>
      </c>
      <c r="K43508" t="b">
        <v>0</v>
      </c>
      <c r="L43508">
        <v>168</v>
      </c>
      <c r="M43508">
        <v>102</v>
      </c>
      <c r="N43508">
        <v>5884</v>
      </c>
      <c r="O43508">
        <v>1718</v>
      </c>
      <c r="P43508" t="s">
        <v>102535</v>
      </c>
      <c r="Q43508" t="b">
        <v>1</v>
      </c>
      <c r="R43508" t="s">
        <v>34</v>
      </c>
    </row>
    <row r="43509" spans="1:20" x14ac:dyDescent="0.25">
      <c r="A43509" s="1" t="s">
        <v>19</v>
      </c>
      <c r="B43509" t="s">
        <v>102540</v>
      </c>
      <c r="C43509" t="s">
        <v>95344</v>
      </c>
      <c r="D43509" t="s">
        <v>30</v>
      </c>
      <c r="E43509">
        <v>9.1163831675118387E+17</v>
      </c>
      <c r="F43509" t="s">
        <v>102490</v>
      </c>
      <c r="G43509" t="s">
        <v>102491</v>
      </c>
      <c r="H43509" t="s">
        <v>3996</v>
      </c>
      <c r="I43509" t="s">
        <v>102492</v>
      </c>
      <c r="J43509" t="s">
        <v>102493</v>
      </c>
      <c r="K43509" t="b">
        <v>0</v>
      </c>
      <c r="L43509">
        <v>76</v>
      </c>
      <c r="M43509">
        <v>273</v>
      </c>
      <c r="N43509">
        <v>52096</v>
      </c>
      <c r="O43509">
        <v>2336</v>
      </c>
      <c r="P43509" t="s">
        <v>102540</v>
      </c>
      <c r="Q43509" t="b">
        <v>0</v>
      </c>
      <c r="R43509" t="s">
        <v>34</v>
      </c>
    </row>
    <row r="43510" spans="1:20" x14ac:dyDescent="0.25">
      <c r="A43510" s="1" t="s">
        <v>19</v>
      </c>
      <c r="B43510" t="s">
        <v>102541</v>
      </c>
      <c r="C43510" t="s">
        <v>102542</v>
      </c>
      <c r="D43510" t="s">
        <v>22</v>
      </c>
      <c r="E43510">
        <v>8.5091479925272166E+17</v>
      </c>
      <c r="F43510" t="s">
        <v>74683</v>
      </c>
      <c r="G43510" t="s">
        <v>74683</v>
      </c>
      <c r="H43510" t="s">
        <v>2164</v>
      </c>
      <c r="J43510" t="s">
        <v>74684</v>
      </c>
      <c r="K43510" t="b">
        <v>0</v>
      </c>
      <c r="L43510">
        <v>91</v>
      </c>
      <c r="M43510">
        <v>168</v>
      </c>
      <c r="N43510">
        <v>268</v>
      </c>
      <c r="O43510">
        <v>195</v>
      </c>
      <c r="P43510" t="s">
        <v>102541</v>
      </c>
      <c r="Q43510" t="b">
        <v>0</v>
      </c>
      <c r="R43510" t="s">
        <v>34</v>
      </c>
      <c r="S43510" t="s">
        <v>42</v>
      </c>
    </row>
    <row r="43511" spans="1:20" x14ac:dyDescent="0.25">
      <c r="A43511" s="1" t="s">
        <v>19</v>
      </c>
      <c r="B43511" t="s">
        <v>102543</v>
      </c>
      <c r="C43511" t="s">
        <v>88200</v>
      </c>
      <c r="D43511" t="s">
        <v>81</v>
      </c>
      <c r="E43511">
        <v>829193294</v>
      </c>
      <c r="F43511" t="s">
        <v>102544</v>
      </c>
      <c r="G43511" t="s">
        <v>102545</v>
      </c>
      <c r="H43511" t="s">
        <v>102546</v>
      </c>
      <c r="I43511" t="s">
        <v>102547</v>
      </c>
      <c r="J43511" t="s">
        <v>102548</v>
      </c>
      <c r="K43511" t="b">
        <v>1</v>
      </c>
      <c r="L43511">
        <v>7438</v>
      </c>
      <c r="M43511">
        <v>373</v>
      </c>
      <c r="N43511">
        <v>13811</v>
      </c>
      <c r="O43511">
        <v>20379</v>
      </c>
      <c r="P43511" t="s">
        <v>102543</v>
      </c>
      <c r="Q43511" t="b">
        <v>1</v>
      </c>
      <c r="R43511" t="s">
        <v>67</v>
      </c>
      <c r="S43511" t="s">
        <v>26157</v>
      </c>
    </row>
    <row r="43512" spans="1:20" x14ac:dyDescent="0.25">
      <c r="A43512" s="1" t="s">
        <v>19</v>
      </c>
      <c r="B43512" t="s">
        <v>102549</v>
      </c>
      <c r="C43512" t="s">
        <v>63499</v>
      </c>
      <c r="D43512" t="s">
        <v>22</v>
      </c>
      <c r="E43512">
        <v>7.4316205083527578E+17</v>
      </c>
      <c r="F43512" t="s">
        <v>102550</v>
      </c>
      <c r="G43512" t="s">
        <v>102551</v>
      </c>
      <c r="H43512" t="s">
        <v>102552</v>
      </c>
      <c r="I43512" t="s">
        <v>102553</v>
      </c>
      <c r="K43512" t="b">
        <v>0</v>
      </c>
      <c r="L43512">
        <v>184</v>
      </c>
      <c r="M43512">
        <v>227</v>
      </c>
      <c r="N43512">
        <v>7588</v>
      </c>
      <c r="O43512">
        <v>4771</v>
      </c>
      <c r="P43512" t="s">
        <v>102549</v>
      </c>
      <c r="Q43512" t="b">
        <v>0</v>
      </c>
      <c r="R43512" t="s">
        <v>120</v>
      </c>
    </row>
    <row r="43513" spans="1:20" x14ac:dyDescent="0.25">
      <c r="A43513" s="1" t="s">
        <v>19</v>
      </c>
      <c r="B43513" t="s">
        <v>102554</v>
      </c>
      <c r="C43513" t="s">
        <v>102555</v>
      </c>
      <c r="D43513" t="s">
        <v>81</v>
      </c>
      <c r="E43513">
        <v>4717431286</v>
      </c>
      <c r="F43513" t="s">
        <v>102556</v>
      </c>
      <c r="G43513" t="s">
        <v>102557</v>
      </c>
      <c r="J43513" t="s">
        <v>102558</v>
      </c>
      <c r="K43513" t="b">
        <v>0</v>
      </c>
      <c r="L43513">
        <v>134</v>
      </c>
      <c r="M43513">
        <v>1421</v>
      </c>
      <c r="N43513">
        <v>2097</v>
      </c>
      <c r="O43513">
        <v>1692</v>
      </c>
      <c r="P43513" t="s">
        <v>102554</v>
      </c>
      <c r="Q43513" t="b">
        <v>0</v>
      </c>
      <c r="R43513" t="s">
        <v>120</v>
      </c>
    </row>
    <row r="43514" spans="1:20" x14ac:dyDescent="0.25">
      <c r="A43514" s="1" t="s">
        <v>19</v>
      </c>
      <c r="B43514" t="s">
        <v>102559</v>
      </c>
      <c r="C43514" t="s">
        <v>11587</v>
      </c>
      <c r="D43514" t="s">
        <v>81</v>
      </c>
      <c r="E43514">
        <v>1418944844</v>
      </c>
      <c r="F43514" t="s">
        <v>102560</v>
      </c>
      <c r="G43514" t="s">
        <v>102561</v>
      </c>
      <c r="K43514" t="b">
        <v>0</v>
      </c>
      <c r="L43514">
        <v>99</v>
      </c>
      <c r="M43514">
        <v>115</v>
      </c>
      <c r="N43514">
        <v>158</v>
      </c>
      <c r="O43514">
        <v>228</v>
      </c>
      <c r="P43514" t="s">
        <v>102559</v>
      </c>
      <c r="Q43514" t="b">
        <v>0</v>
      </c>
      <c r="R43514" t="s">
        <v>41</v>
      </c>
    </row>
    <row r="43515" spans="1:20" x14ac:dyDescent="0.25">
      <c r="A43515" s="1" t="s">
        <v>19</v>
      </c>
      <c r="B43515" t="s">
        <v>102562</v>
      </c>
      <c r="C43515" t="s">
        <v>102563</v>
      </c>
      <c r="D43515" t="s">
        <v>30</v>
      </c>
      <c r="E43515">
        <v>2901241700</v>
      </c>
      <c r="F43515" t="s">
        <v>102564</v>
      </c>
      <c r="G43515" t="s">
        <v>102565</v>
      </c>
      <c r="H43515" t="s">
        <v>102566</v>
      </c>
      <c r="J43515" t="s">
        <v>102567</v>
      </c>
      <c r="K43515" t="b">
        <v>0</v>
      </c>
      <c r="L43515">
        <v>286</v>
      </c>
      <c r="M43515">
        <v>615</v>
      </c>
      <c r="N43515">
        <v>4947</v>
      </c>
      <c r="O43515">
        <v>1202</v>
      </c>
      <c r="P43515" t="s">
        <v>102562</v>
      </c>
      <c r="Q43515" t="b">
        <v>0</v>
      </c>
      <c r="R43515" t="s">
        <v>34</v>
      </c>
    </row>
    <row r="43516" spans="1:20" x14ac:dyDescent="0.25">
      <c r="A43516" s="1" t="s">
        <v>19</v>
      </c>
      <c r="B43516" t="s">
        <v>102568</v>
      </c>
      <c r="C43516" t="s">
        <v>99590</v>
      </c>
      <c r="D43516" t="s">
        <v>22</v>
      </c>
      <c r="E43516">
        <v>8.4286203934949786E+17</v>
      </c>
      <c r="F43516" t="s">
        <v>102569</v>
      </c>
      <c r="G43516" t="s">
        <v>102570</v>
      </c>
      <c r="H43516" t="s">
        <v>42936</v>
      </c>
      <c r="J43516" t="s">
        <v>102571</v>
      </c>
      <c r="K43516" t="b">
        <v>0</v>
      </c>
      <c r="L43516">
        <v>49</v>
      </c>
      <c r="M43516">
        <v>372</v>
      </c>
      <c r="N43516">
        <v>28661</v>
      </c>
      <c r="O43516">
        <v>2166</v>
      </c>
      <c r="P43516" t="s">
        <v>102568</v>
      </c>
      <c r="Q43516" t="b">
        <v>0</v>
      </c>
      <c r="R43516" t="s">
        <v>34</v>
      </c>
    </row>
    <row r="43517" spans="1:20" x14ac:dyDescent="0.25">
      <c r="A43517" s="1" t="s">
        <v>19</v>
      </c>
      <c r="B43517" t="s">
        <v>102572</v>
      </c>
      <c r="C43517" t="s">
        <v>89187</v>
      </c>
      <c r="D43517" t="s">
        <v>81</v>
      </c>
      <c r="E43517">
        <v>392683972</v>
      </c>
      <c r="F43517" t="s">
        <v>6636</v>
      </c>
      <c r="G43517" t="s">
        <v>6637</v>
      </c>
      <c r="H43517" t="s">
        <v>6638</v>
      </c>
      <c r="I43517" t="s">
        <v>6639</v>
      </c>
      <c r="J43517" t="s">
        <v>6640</v>
      </c>
      <c r="K43517" t="b">
        <v>0</v>
      </c>
      <c r="L43517">
        <v>49</v>
      </c>
      <c r="M43517">
        <v>1944</v>
      </c>
      <c r="N43517">
        <v>3700</v>
      </c>
      <c r="O43517">
        <v>668</v>
      </c>
      <c r="P43517" t="s">
        <v>102572</v>
      </c>
      <c r="Q43517" t="b">
        <v>0</v>
      </c>
      <c r="R43517" t="s">
        <v>454</v>
      </c>
    </row>
    <row r="43518" spans="1:20" x14ac:dyDescent="0.25">
      <c r="A43518" s="1" t="s">
        <v>19</v>
      </c>
      <c r="B43518" t="s">
        <v>102573</v>
      </c>
      <c r="C43518" t="s">
        <v>88200</v>
      </c>
      <c r="D43518" t="s">
        <v>22</v>
      </c>
      <c r="E43518">
        <v>8.4286203934949786E+17</v>
      </c>
      <c r="F43518" t="s">
        <v>102569</v>
      </c>
      <c r="G43518" t="s">
        <v>102570</v>
      </c>
      <c r="H43518" t="s">
        <v>42936</v>
      </c>
      <c r="J43518" t="s">
        <v>102571</v>
      </c>
      <c r="K43518" t="b">
        <v>0</v>
      </c>
      <c r="L43518">
        <v>49</v>
      </c>
      <c r="M43518">
        <v>372</v>
      </c>
      <c r="N43518">
        <v>28661</v>
      </c>
      <c r="O43518">
        <v>2167</v>
      </c>
      <c r="P43518" t="s">
        <v>102573</v>
      </c>
      <c r="Q43518" t="b">
        <v>0</v>
      </c>
      <c r="R43518" t="s">
        <v>34</v>
      </c>
      <c r="S43518" t="s">
        <v>26157</v>
      </c>
    </row>
    <row r="43519" spans="1:20" x14ac:dyDescent="0.25">
      <c r="A43519" s="1" t="s">
        <v>19</v>
      </c>
      <c r="B43519" t="s">
        <v>102574</v>
      </c>
      <c r="C43519" t="s">
        <v>102575</v>
      </c>
      <c r="D43519" t="s">
        <v>81</v>
      </c>
      <c r="E43519">
        <v>8.5629091692303565E+17</v>
      </c>
      <c r="F43519" t="s">
        <v>102576</v>
      </c>
      <c r="G43519" t="s">
        <v>102577</v>
      </c>
      <c r="K43519" t="b">
        <v>0</v>
      </c>
      <c r="L43519">
        <v>5</v>
      </c>
      <c r="M43519">
        <v>21</v>
      </c>
      <c r="N43519">
        <v>38</v>
      </c>
      <c r="O43519">
        <v>47</v>
      </c>
      <c r="P43519" t="s">
        <v>102574</v>
      </c>
      <c r="Q43519" t="b">
        <v>0</v>
      </c>
      <c r="R43519" t="s">
        <v>34</v>
      </c>
      <c r="S43519" t="s">
        <v>463</v>
      </c>
      <c r="T43519" t="s">
        <v>1768</v>
      </c>
    </row>
    <row r="43520" spans="1:20" x14ac:dyDescent="0.25">
      <c r="A43520" s="1" t="s">
        <v>19</v>
      </c>
      <c r="B43520" t="s">
        <v>102578</v>
      </c>
      <c r="C43520" t="s">
        <v>41959</v>
      </c>
      <c r="D43520" t="s">
        <v>22</v>
      </c>
      <c r="E43520">
        <v>85481204</v>
      </c>
      <c r="F43520" t="s">
        <v>102579</v>
      </c>
      <c r="G43520" t="s">
        <v>102580</v>
      </c>
      <c r="H43520" t="s">
        <v>11355</v>
      </c>
      <c r="K43520" t="b">
        <v>0</v>
      </c>
      <c r="L43520">
        <v>306</v>
      </c>
      <c r="M43520">
        <v>270</v>
      </c>
      <c r="N43520">
        <v>4814</v>
      </c>
      <c r="O43520">
        <v>6137</v>
      </c>
      <c r="P43520" t="s">
        <v>102578</v>
      </c>
      <c r="Q43520" t="b">
        <v>1</v>
      </c>
      <c r="R43520" t="s">
        <v>41</v>
      </c>
    </row>
    <row r="43521" spans="1:20" x14ac:dyDescent="0.25">
      <c r="A43521" s="1" t="s">
        <v>19</v>
      </c>
      <c r="B43521" t="s">
        <v>102581</v>
      </c>
      <c r="C43521" t="s">
        <v>83523</v>
      </c>
      <c r="D43521" t="s">
        <v>22</v>
      </c>
      <c r="E43521">
        <v>4659268756</v>
      </c>
      <c r="F43521" t="s">
        <v>102504</v>
      </c>
      <c r="G43521" t="s">
        <v>102505</v>
      </c>
      <c r="H43521" t="s">
        <v>10045</v>
      </c>
      <c r="J43521" t="s">
        <v>102506</v>
      </c>
      <c r="K43521" t="b">
        <v>0</v>
      </c>
      <c r="L43521">
        <v>71</v>
      </c>
      <c r="M43521">
        <v>998</v>
      </c>
      <c r="N43521">
        <v>17960</v>
      </c>
      <c r="O43521">
        <v>685</v>
      </c>
      <c r="P43521" t="s">
        <v>102581</v>
      </c>
      <c r="Q43521" t="b">
        <v>0</v>
      </c>
      <c r="R43521" t="s">
        <v>41</v>
      </c>
    </row>
    <row r="43522" spans="1:20" x14ac:dyDescent="0.25">
      <c r="A43522" s="1" t="s">
        <v>19</v>
      </c>
      <c r="B43522" t="s">
        <v>102582</v>
      </c>
      <c r="C43522" t="s">
        <v>102583</v>
      </c>
      <c r="D43522" t="s">
        <v>30</v>
      </c>
      <c r="E43522">
        <v>2901241700</v>
      </c>
      <c r="F43522" t="s">
        <v>102564</v>
      </c>
      <c r="G43522" t="s">
        <v>102565</v>
      </c>
      <c r="H43522" t="s">
        <v>102566</v>
      </c>
      <c r="J43522" t="s">
        <v>102567</v>
      </c>
      <c r="K43522" t="b">
        <v>0</v>
      </c>
      <c r="L43522">
        <v>286</v>
      </c>
      <c r="M43522">
        <v>615</v>
      </c>
      <c r="N43522">
        <v>4950</v>
      </c>
      <c r="O43522">
        <v>1207</v>
      </c>
      <c r="P43522" t="s">
        <v>102582</v>
      </c>
      <c r="Q43522" t="b">
        <v>0</v>
      </c>
      <c r="R43522" t="s">
        <v>34</v>
      </c>
      <c r="S43522" t="s">
        <v>42</v>
      </c>
    </row>
    <row r="43523" spans="1:20" x14ac:dyDescent="0.25">
      <c r="A43523" s="1" t="s">
        <v>19</v>
      </c>
      <c r="B43523" t="s">
        <v>102584</v>
      </c>
      <c r="C43523" t="s">
        <v>90436</v>
      </c>
      <c r="D43523" t="s">
        <v>22</v>
      </c>
      <c r="E43523">
        <v>9.0525133792289997E+17</v>
      </c>
      <c r="F43523" t="s">
        <v>14707</v>
      </c>
      <c r="G43523" t="s">
        <v>14708</v>
      </c>
      <c r="J43523" t="s">
        <v>14709</v>
      </c>
      <c r="K43523" t="b">
        <v>0</v>
      </c>
      <c r="L43523">
        <v>131</v>
      </c>
      <c r="M43523">
        <v>662</v>
      </c>
      <c r="N43523">
        <v>4548</v>
      </c>
      <c r="O43523">
        <v>2669</v>
      </c>
      <c r="P43523" t="s">
        <v>102584</v>
      </c>
      <c r="Q43523" t="b">
        <v>0</v>
      </c>
      <c r="R43523" t="s">
        <v>120</v>
      </c>
    </row>
    <row r="43524" spans="1:20" x14ac:dyDescent="0.25">
      <c r="A43524" s="1" t="s">
        <v>19</v>
      </c>
      <c r="B43524" t="s">
        <v>102585</v>
      </c>
      <c r="C43524" t="s">
        <v>102586</v>
      </c>
      <c r="D43524" t="s">
        <v>30</v>
      </c>
      <c r="E43524">
        <v>406286498</v>
      </c>
      <c r="F43524" t="s">
        <v>102587</v>
      </c>
      <c r="G43524" t="s">
        <v>102588</v>
      </c>
      <c r="H43524" t="s">
        <v>90800</v>
      </c>
      <c r="I43524" t="s">
        <v>102589</v>
      </c>
      <c r="J43524" t="s">
        <v>102590</v>
      </c>
      <c r="K43524" t="b">
        <v>0</v>
      </c>
      <c r="L43524">
        <v>4355</v>
      </c>
      <c r="M43524">
        <v>1532</v>
      </c>
      <c r="N43524">
        <v>41336</v>
      </c>
      <c r="O43524">
        <v>25299</v>
      </c>
      <c r="P43524" t="s">
        <v>102585</v>
      </c>
      <c r="Q43524" t="b">
        <v>1</v>
      </c>
      <c r="R43524" t="s">
        <v>34</v>
      </c>
    </row>
    <row r="43525" spans="1:20" x14ac:dyDescent="0.25">
      <c r="A43525" s="1" t="s">
        <v>19</v>
      </c>
      <c r="B43525" t="s">
        <v>102591</v>
      </c>
      <c r="C43525" t="s">
        <v>71798</v>
      </c>
      <c r="D43525" t="s">
        <v>22</v>
      </c>
      <c r="E43525">
        <v>3039392199</v>
      </c>
      <c r="F43525" t="s">
        <v>94626</v>
      </c>
      <c r="G43525" t="s">
        <v>94627</v>
      </c>
      <c r="H43525" t="s">
        <v>1963</v>
      </c>
      <c r="J43525" t="s">
        <v>94628</v>
      </c>
      <c r="K43525" t="b">
        <v>0</v>
      </c>
      <c r="L43525">
        <v>152</v>
      </c>
      <c r="M43525">
        <v>517</v>
      </c>
      <c r="N43525">
        <v>39565</v>
      </c>
      <c r="O43525">
        <v>1887</v>
      </c>
      <c r="P43525" t="s">
        <v>102591</v>
      </c>
      <c r="Q43525" t="b">
        <v>0</v>
      </c>
      <c r="R43525" t="s">
        <v>67</v>
      </c>
    </row>
    <row r="43526" spans="1:20" x14ac:dyDescent="0.25">
      <c r="A43526" s="1" t="s">
        <v>19</v>
      </c>
      <c r="B43526" t="s">
        <v>102592</v>
      </c>
      <c r="C43526" t="s">
        <v>238</v>
      </c>
      <c r="D43526" t="s">
        <v>22</v>
      </c>
      <c r="E43526">
        <v>93515037</v>
      </c>
      <c r="F43526" t="s">
        <v>102593</v>
      </c>
      <c r="G43526" t="s">
        <v>102594</v>
      </c>
      <c r="H43526" t="s">
        <v>5868</v>
      </c>
      <c r="I43526" t="s">
        <v>102595</v>
      </c>
      <c r="J43526" t="s">
        <v>102596</v>
      </c>
      <c r="K43526" t="b">
        <v>0</v>
      </c>
      <c r="L43526">
        <v>386</v>
      </c>
      <c r="M43526">
        <v>187</v>
      </c>
      <c r="N43526">
        <v>54</v>
      </c>
      <c r="O43526">
        <v>28568</v>
      </c>
      <c r="P43526" t="s">
        <v>102592</v>
      </c>
      <c r="Q43526" t="b">
        <v>1</v>
      </c>
      <c r="R43526" t="s">
        <v>120</v>
      </c>
    </row>
    <row r="43527" spans="1:20" x14ac:dyDescent="0.25">
      <c r="A43527" s="1" t="s">
        <v>19</v>
      </c>
      <c r="B43527" t="s">
        <v>102597</v>
      </c>
      <c r="C43527" t="s">
        <v>95344</v>
      </c>
      <c r="D43527" t="s">
        <v>30</v>
      </c>
      <c r="E43527">
        <v>38376877</v>
      </c>
      <c r="F43527" t="s">
        <v>102598</v>
      </c>
      <c r="G43527" t="s">
        <v>102599</v>
      </c>
      <c r="H43527" t="s">
        <v>102600</v>
      </c>
      <c r="K43527" t="b">
        <v>0</v>
      </c>
      <c r="L43527">
        <v>193</v>
      </c>
      <c r="M43527">
        <v>324</v>
      </c>
      <c r="N43527">
        <v>8128</v>
      </c>
      <c r="O43527">
        <v>4280</v>
      </c>
      <c r="P43527" t="s">
        <v>102597</v>
      </c>
      <c r="Q43527" t="b">
        <v>0</v>
      </c>
      <c r="R43527" t="s">
        <v>34</v>
      </c>
    </row>
    <row r="43528" spans="1:20" x14ac:dyDescent="0.25">
      <c r="A43528" s="1" t="s">
        <v>19</v>
      </c>
      <c r="B43528" t="s">
        <v>102601</v>
      </c>
      <c r="C43528" t="s">
        <v>50448</v>
      </c>
      <c r="D43528" t="s">
        <v>81</v>
      </c>
      <c r="E43528">
        <v>307003796</v>
      </c>
      <c r="F43528" t="s">
        <v>102602</v>
      </c>
      <c r="G43528" t="s">
        <v>102602</v>
      </c>
      <c r="H43528" t="s">
        <v>102603</v>
      </c>
      <c r="K43528" t="b">
        <v>0</v>
      </c>
      <c r="L43528">
        <v>8</v>
      </c>
      <c r="M43528">
        <v>299</v>
      </c>
      <c r="N43528">
        <v>96</v>
      </c>
      <c r="O43528">
        <v>1152</v>
      </c>
      <c r="P43528" t="s">
        <v>102601</v>
      </c>
      <c r="Q43528" t="b">
        <v>0</v>
      </c>
      <c r="R43528" t="s">
        <v>67</v>
      </c>
    </row>
    <row r="43529" spans="1:20" x14ac:dyDescent="0.25">
      <c r="A43529" s="1" t="s">
        <v>19</v>
      </c>
      <c r="B43529" t="s">
        <v>102601</v>
      </c>
      <c r="C43529" t="s">
        <v>11587</v>
      </c>
      <c r="D43529" t="s">
        <v>30</v>
      </c>
      <c r="E43529">
        <v>1369777826</v>
      </c>
      <c r="F43529" t="s">
        <v>100792</v>
      </c>
      <c r="G43529" t="s">
        <v>100793</v>
      </c>
      <c r="K43529" t="b">
        <v>0</v>
      </c>
      <c r="L43529">
        <v>8</v>
      </c>
      <c r="M43529">
        <v>122</v>
      </c>
      <c r="N43529">
        <v>13610</v>
      </c>
      <c r="O43529">
        <v>5301</v>
      </c>
      <c r="P43529" t="s">
        <v>102601</v>
      </c>
      <c r="Q43529" t="b">
        <v>1</v>
      </c>
      <c r="R43529" t="s">
        <v>67</v>
      </c>
    </row>
    <row r="43530" spans="1:20" x14ac:dyDescent="0.25">
      <c r="A43530" s="1" t="s">
        <v>19</v>
      </c>
      <c r="B43530" t="s">
        <v>102604</v>
      </c>
      <c r="C43530" t="s">
        <v>102605</v>
      </c>
      <c r="D43530" t="s">
        <v>81</v>
      </c>
      <c r="E43530">
        <v>2317834477</v>
      </c>
      <c r="F43530" t="s">
        <v>102606</v>
      </c>
      <c r="G43530" t="s">
        <v>102607</v>
      </c>
      <c r="H43530" t="s">
        <v>102608</v>
      </c>
      <c r="I43530" t="s">
        <v>102609</v>
      </c>
      <c r="J43530" t="s">
        <v>102610</v>
      </c>
      <c r="K43530" t="b">
        <v>0</v>
      </c>
      <c r="L43530">
        <v>200</v>
      </c>
      <c r="M43530">
        <v>103</v>
      </c>
      <c r="N43530">
        <v>1644</v>
      </c>
      <c r="O43530">
        <v>2317</v>
      </c>
      <c r="P43530" t="s">
        <v>102604</v>
      </c>
      <c r="Q43530" t="b">
        <v>0</v>
      </c>
      <c r="R43530" t="s">
        <v>67</v>
      </c>
    </row>
    <row r="43531" spans="1:20" x14ac:dyDescent="0.25">
      <c r="A43531" s="1" t="s">
        <v>19</v>
      </c>
      <c r="B43531" t="s">
        <v>102611</v>
      </c>
      <c r="C43531" t="s">
        <v>63120</v>
      </c>
      <c r="D43531" t="s">
        <v>22</v>
      </c>
      <c r="E43531">
        <v>1884473138</v>
      </c>
      <c r="F43531" t="s">
        <v>102442</v>
      </c>
      <c r="G43531" t="s">
        <v>102443</v>
      </c>
      <c r="H43531" t="s">
        <v>60</v>
      </c>
      <c r="I43531" t="s">
        <v>102444</v>
      </c>
      <c r="J43531" t="s">
        <v>102445</v>
      </c>
      <c r="K43531" t="b">
        <v>0</v>
      </c>
      <c r="L43531">
        <v>286</v>
      </c>
      <c r="M43531">
        <v>737</v>
      </c>
      <c r="N43531">
        <v>35574</v>
      </c>
      <c r="O43531">
        <v>17007</v>
      </c>
      <c r="P43531" t="s">
        <v>102611</v>
      </c>
      <c r="Q43531" t="b">
        <v>1</v>
      </c>
      <c r="R43531" t="s">
        <v>34</v>
      </c>
      <c r="S43531" t="s">
        <v>44307</v>
      </c>
      <c r="T43531" t="s">
        <v>26157</v>
      </c>
    </row>
    <row r="43532" spans="1:20" x14ac:dyDescent="0.25">
      <c r="A43532" s="1" t="s">
        <v>19</v>
      </c>
      <c r="B43532" t="s">
        <v>102612</v>
      </c>
      <c r="C43532" t="s">
        <v>102613</v>
      </c>
      <c r="D43532" t="s">
        <v>81</v>
      </c>
      <c r="E43532">
        <v>9.0893936834954035E+17</v>
      </c>
      <c r="F43532" t="s">
        <v>102614</v>
      </c>
      <c r="G43532" t="s">
        <v>102615</v>
      </c>
      <c r="K43532" t="b">
        <v>0</v>
      </c>
      <c r="L43532">
        <v>2</v>
      </c>
      <c r="M43532">
        <v>36</v>
      </c>
      <c r="N43532">
        <v>1</v>
      </c>
      <c r="O43532">
        <v>89</v>
      </c>
      <c r="P43532" t="s">
        <v>102612</v>
      </c>
      <c r="Q43532" t="b">
        <v>0</v>
      </c>
      <c r="R43532" t="s">
        <v>13488</v>
      </c>
      <c r="S43532" t="s">
        <v>463</v>
      </c>
      <c r="T43532" t="s">
        <v>1768</v>
      </c>
    </row>
    <row r="43533" spans="1:20" x14ac:dyDescent="0.25">
      <c r="A43533" s="1" t="s">
        <v>19</v>
      </c>
      <c r="B43533" t="s">
        <v>102616</v>
      </c>
      <c r="C43533" t="s">
        <v>102617</v>
      </c>
      <c r="D43533" t="s">
        <v>30</v>
      </c>
      <c r="E43533">
        <v>3262700144</v>
      </c>
      <c r="F43533" t="s">
        <v>21821</v>
      </c>
      <c r="G43533" t="s">
        <v>21822</v>
      </c>
      <c r="I43533" t="s">
        <v>21823</v>
      </c>
      <c r="J43533" t="s">
        <v>21824</v>
      </c>
      <c r="K43533" t="b">
        <v>0</v>
      </c>
      <c r="L43533">
        <v>618</v>
      </c>
      <c r="M43533">
        <v>310</v>
      </c>
      <c r="N43533">
        <v>7826</v>
      </c>
      <c r="O43533">
        <v>3725</v>
      </c>
      <c r="P43533" t="s">
        <v>102616</v>
      </c>
      <c r="Q43533" t="b">
        <v>0</v>
      </c>
      <c r="R43533" t="s">
        <v>34</v>
      </c>
    </row>
    <row r="43534" spans="1:20" x14ac:dyDescent="0.25">
      <c r="A43534" s="1" t="s">
        <v>19</v>
      </c>
      <c r="B43534" t="s">
        <v>102616</v>
      </c>
      <c r="C43534" t="s">
        <v>83056</v>
      </c>
      <c r="D43534" t="s">
        <v>22</v>
      </c>
      <c r="E43534">
        <v>2289092521</v>
      </c>
      <c r="F43534" t="s">
        <v>102618</v>
      </c>
      <c r="G43534" t="s">
        <v>102619</v>
      </c>
      <c r="H43534" t="s">
        <v>102620</v>
      </c>
      <c r="I43534" t="s">
        <v>102621</v>
      </c>
      <c r="J43534" t="s">
        <v>102622</v>
      </c>
      <c r="K43534" t="b">
        <v>0</v>
      </c>
      <c r="L43534">
        <v>290</v>
      </c>
      <c r="M43534">
        <v>230</v>
      </c>
      <c r="N43534">
        <v>112077</v>
      </c>
      <c r="O43534">
        <v>58216</v>
      </c>
      <c r="P43534" t="s">
        <v>102616</v>
      </c>
      <c r="Q43534" t="b">
        <v>0</v>
      </c>
      <c r="R43534" t="s">
        <v>120</v>
      </c>
    </row>
    <row r="43535" spans="1:20" x14ac:dyDescent="0.25">
      <c r="A43535" s="1" t="s">
        <v>19</v>
      </c>
      <c r="B43535" t="s">
        <v>102623</v>
      </c>
      <c r="C43535" t="s">
        <v>50448</v>
      </c>
      <c r="D43535" t="s">
        <v>81</v>
      </c>
      <c r="E43535">
        <v>434094282</v>
      </c>
      <c r="F43535" t="s">
        <v>102624</v>
      </c>
      <c r="G43535" t="s">
        <v>102625</v>
      </c>
      <c r="J43535" t="s">
        <v>102626</v>
      </c>
      <c r="K43535" t="b">
        <v>0</v>
      </c>
      <c r="L43535">
        <v>6</v>
      </c>
      <c r="M43535">
        <v>90</v>
      </c>
      <c r="N43535">
        <v>24</v>
      </c>
      <c r="O43535">
        <v>1105</v>
      </c>
      <c r="P43535" t="s">
        <v>102623</v>
      </c>
      <c r="Q43535" t="b">
        <v>0</v>
      </c>
      <c r="R43535" t="s">
        <v>67</v>
      </c>
    </row>
    <row r="43536" spans="1:20" x14ac:dyDescent="0.25">
      <c r="A43536" s="1" t="s">
        <v>19</v>
      </c>
      <c r="B43536" t="s">
        <v>102627</v>
      </c>
      <c r="C43536" t="s">
        <v>88200</v>
      </c>
      <c r="D43536" t="s">
        <v>81</v>
      </c>
      <c r="E43536">
        <v>3301207391</v>
      </c>
      <c r="F43536" t="s">
        <v>102628</v>
      </c>
      <c r="G43536" t="s">
        <v>102629</v>
      </c>
      <c r="J43536" t="s">
        <v>102630</v>
      </c>
      <c r="K43536" t="b">
        <v>0</v>
      </c>
      <c r="L43536">
        <v>17</v>
      </c>
      <c r="M43536">
        <v>67</v>
      </c>
      <c r="N43536">
        <v>240</v>
      </c>
      <c r="O43536">
        <v>51</v>
      </c>
      <c r="P43536" t="s">
        <v>102627</v>
      </c>
      <c r="Q43536" t="b">
        <v>0</v>
      </c>
      <c r="R43536" t="s">
        <v>41</v>
      </c>
      <c r="S43536" t="s">
        <v>26157</v>
      </c>
    </row>
    <row r="43537" spans="1:21" x14ac:dyDescent="0.25">
      <c r="A43537" s="1" t="s">
        <v>19</v>
      </c>
      <c r="B43537" t="s">
        <v>102627</v>
      </c>
      <c r="C43537" t="s">
        <v>88200</v>
      </c>
      <c r="D43537" t="s">
        <v>81</v>
      </c>
      <c r="E43537">
        <v>247947507</v>
      </c>
      <c r="F43537" t="s">
        <v>32406</v>
      </c>
      <c r="G43537" t="s">
        <v>32407</v>
      </c>
      <c r="H43537" t="s">
        <v>5995</v>
      </c>
      <c r="I43537" t="s">
        <v>32408</v>
      </c>
      <c r="J43537" t="s">
        <v>32409</v>
      </c>
      <c r="K43537" t="b">
        <v>0</v>
      </c>
      <c r="L43537">
        <v>258</v>
      </c>
      <c r="M43537">
        <v>842</v>
      </c>
      <c r="N43537">
        <v>3569</v>
      </c>
      <c r="O43537">
        <v>8747</v>
      </c>
      <c r="P43537" t="s">
        <v>102627</v>
      </c>
      <c r="Q43537" t="b">
        <v>1</v>
      </c>
      <c r="R43537" t="s">
        <v>41</v>
      </c>
      <c r="S43537" t="s">
        <v>26157</v>
      </c>
    </row>
    <row r="43538" spans="1:21" x14ac:dyDescent="0.25">
      <c r="A43538" s="1" t="s">
        <v>19</v>
      </c>
      <c r="B43538" t="s">
        <v>102631</v>
      </c>
      <c r="C43538" t="s">
        <v>102632</v>
      </c>
      <c r="D43538" t="s">
        <v>30</v>
      </c>
      <c r="E43538">
        <v>3262700144</v>
      </c>
      <c r="F43538" t="s">
        <v>21821</v>
      </c>
      <c r="G43538" t="s">
        <v>21822</v>
      </c>
      <c r="I43538" t="s">
        <v>21823</v>
      </c>
      <c r="J43538" t="s">
        <v>21824</v>
      </c>
      <c r="K43538" t="b">
        <v>0</v>
      </c>
      <c r="L43538">
        <v>618</v>
      </c>
      <c r="M43538">
        <v>310</v>
      </c>
      <c r="N43538">
        <v>7826</v>
      </c>
      <c r="O43538">
        <v>3726</v>
      </c>
      <c r="P43538" t="s">
        <v>102631</v>
      </c>
      <c r="Q43538" t="b">
        <v>0</v>
      </c>
      <c r="R43538" t="s">
        <v>34</v>
      </c>
    </row>
    <row r="43539" spans="1:21" x14ac:dyDescent="0.25">
      <c r="A43539" s="1" t="s">
        <v>19</v>
      </c>
      <c r="B43539" t="s">
        <v>102633</v>
      </c>
      <c r="C43539" t="s">
        <v>88200</v>
      </c>
      <c r="D43539" t="s">
        <v>30</v>
      </c>
      <c r="E43539">
        <v>3178294924</v>
      </c>
      <c r="F43539" t="s">
        <v>29656</v>
      </c>
      <c r="G43539" t="s">
        <v>102634</v>
      </c>
      <c r="H43539" t="s">
        <v>102635</v>
      </c>
      <c r="J43539" t="s">
        <v>102636</v>
      </c>
      <c r="K43539" t="b">
        <v>0</v>
      </c>
      <c r="L43539">
        <v>150</v>
      </c>
      <c r="M43539">
        <v>103</v>
      </c>
      <c r="N43539">
        <v>10937</v>
      </c>
      <c r="O43539">
        <v>7974</v>
      </c>
      <c r="P43539" t="s">
        <v>102633</v>
      </c>
      <c r="Q43539" t="b">
        <v>0</v>
      </c>
      <c r="R43539" t="s">
        <v>34</v>
      </c>
      <c r="S43539" t="s">
        <v>26157</v>
      </c>
    </row>
    <row r="43540" spans="1:21" x14ac:dyDescent="0.25">
      <c r="A43540" s="1" t="s">
        <v>19</v>
      </c>
      <c r="B43540" t="s">
        <v>102637</v>
      </c>
      <c r="C43540" t="s">
        <v>102638</v>
      </c>
      <c r="D43540" t="s">
        <v>30</v>
      </c>
      <c r="E43540">
        <v>7.8365487057430938E+17</v>
      </c>
      <c r="F43540" t="s">
        <v>101671</v>
      </c>
      <c r="G43540" t="s">
        <v>101672</v>
      </c>
      <c r="H43540" t="s">
        <v>101673</v>
      </c>
      <c r="J43540" t="s">
        <v>101674</v>
      </c>
      <c r="K43540" t="b">
        <v>0</v>
      </c>
      <c r="L43540">
        <v>29</v>
      </c>
      <c r="M43540">
        <v>693</v>
      </c>
      <c r="N43540">
        <v>5543</v>
      </c>
      <c r="O43540">
        <v>1407</v>
      </c>
      <c r="P43540" t="s">
        <v>102637</v>
      </c>
      <c r="Q43540" t="b">
        <v>1</v>
      </c>
      <c r="R43540" t="s">
        <v>381</v>
      </c>
      <c r="S43540" t="s">
        <v>26157</v>
      </c>
    </row>
    <row r="43541" spans="1:21" x14ac:dyDescent="0.25">
      <c r="A43541" s="1" t="s">
        <v>19</v>
      </c>
      <c r="B43541" t="s">
        <v>102639</v>
      </c>
      <c r="C43541" t="s">
        <v>63120</v>
      </c>
      <c r="D43541" t="s">
        <v>22</v>
      </c>
      <c r="E43541">
        <v>52388167</v>
      </c>
      <c r="F43541" t="s">
        <v>102640</v>
      </c>
      <c r="G43541" t="s">
        <v>102641</v>
      </c>
      <c r="H43541" t="s">
        <v>400</v>
      </c>
      <c r="J43541" t="s">
        <v>102642</v>
      </c>
      <c r="K43541" t="b">
        <v>0</v>
      </c>
      <c r="L43541">
        <v>367</v>
      </c>
      <c r="M43541">
        <v>1048</v>
      </c>
      <c r="N43541">
        <v>6946</v>
      </c>
      <c r="O43541">
        <v>8437</v>
      </c>
      <c r="P43541" t="s">
        <v>102639</v>
      </c>
      <c r="Q43541" t="b">
        <v>0</v>
      </c>
      <c r="R43541" t="s">
        <v>34</v>
      </c>
      <c r="S43541" t="s">
        <v>44307</v>
      </c>
      <c r="T43541" t="s">
        <v>26157</v>
      </c>
    </row>
    <row r="43542" spans="1:21" x14ac:dyDescent="0.25">
      <c r="A43542" s="1" t="s">
        <v>19</v>
      </c>
      <c r="B43542" t="s">
        <v>102643</v>
      </c>
      <c r="C43542" t="s">
        <v>94666</v>
      </c>
      <c r="D43542" t="s">
        <v>30</v>
      </c>
      <c r="E43542">
        <v>1495267987</v>
      </c>
      <c r="F43542" t="s">
        <v>102644</v>
      </c>
      <c r="G43542" t="s">
        <v>102645</v>
      </c>
      <c r="H43542" t="s">
        <v>8683</v>
      </c>
      <c r="J43542" t="s">
        <v>102646</v>
      </c>
      <c r="K43542" t="b">
        <v>0</v>
      </c>
      <c r="L43542">
        <v>6</v>
      </c>
      <c r="M43542">
        <v>224</v>
      </c>
      <c r="N43542">
        <v>601</v>
      </c>
      <c r="O43542">
        <v>5081</v>
      </c>
      <c r="P43542" t="s">
        <v>102643</v>
      </c>
      <c r="Q43542" t="b">
        <v>0</v>
      </c>
      <c r="R43542" t="s">
        <v>34</v>
      </c>
    </row>
    <row r="43543" spans="1:21" x14ac:dyDescent="0.25">
      <c r="A43543" s="1" t="s">
        <v>19</v>
      </c>
      <c r="B43543" t="s">
        <v>102647</v>
      </c>
      <c r="C43543" t="s">
        <v>83056</v>
      </c>
      <c r="D43543" t="s">
        <v>81</v>
      </c>
      <c r="E43543">
        <v>2301475725</v>
      </c>
      <c r="F43543" t="s">
        <v>102648</v>
      </c>
      <c r="G43543" t="s">
        <v>102649</v>
      </c>
      <c r="H43543" t="s">
        <v>13948</v>
      </c>
      <c r="J43543" t="s">
        <v>102650</v>
      </c>
      <c r="K43543" t="b">
        <v>0</v>
      </c>
      <c r="L43543">
        <v>52</v>
      </c>
      <c r="M43543">
        <v>814</v>
      </c>
      <c r="N43543">
        <v>473</v>
      </c>
      <c r="O43543">
        <v>2529</v>
      </c>
      <c r="P43543" t="s">
        <v>102647</v>
      </c>
      <c r="Q43543" t="b">
        <v>0</v>
      </c>
      <c r="R43543" t="s">
        <v>67</v>
      </c>
    </row>
    <row r="43544" spans="1:21" x14ac:dyDescent="0.25">
      <c r="A43544" s="1" t="s">
        <v>19</v>
      </c>
      <c r="B43544" t="s">
        <v>102651</v>
      </c>
      <c r="C43544" t="s">
        <v>88200</v>
      </c>
      <c r="D43544" t="s">
        <v>30</v>
      </c>
      <c r="E43544">
        <v>9.1163831675118387E+17</v>
      </c>
      <c r="F43544" t="s">
        <v>102490</v>
      </c>
      <c r="G43544" t="s">
        <v>102491</v>
      </c>
      <c r="H43544" t="s">
        <v>3996</v>
      </c>
      <c r="I43544" t="s">
        <v>102492</v>
      </c>
      <c r="J43544" t="s">
        <v>102493</v>
      </c>
      <c r="K43544" t="b">
        <v>0</v>
      </c>
      <c r="L43544">
        <v>76</v>
      </c>
      <c r="M43544">
        <v>273</v>
      </c>
      <c r="N43544">
        <v>52103</v>
      </c>
      <c r="O43544">
        <v>2339</v>
      </c>
      <c r="P43544" t="s">
        <v>102651</v>
      </c>
      <c r="Q43544" t="b">
        <v>0</v>
      </c>
      <c r="R43544" t="s">
        <v>34</v>
      </c>
      <c r="S43544" t="s">
        <v>26157</v>
      </c>
    </row>
    <row r="43545" spans="1:21" x14ac:dyDescent="0.25">
      <c r="A43545" s="1" t="s">
        <v>19</v>
      </c>
      <c r="B43545" t="s">
        <v>102652</v>
      </c>
      <c r="C43545" t="s">
        <v>50448</v>
      </c>
      <c r="D43545" t="s">
        <v>22</v>
      </c>
      <c r="E43545">
        <v>1638275832</v>
      </c>
      <c r="F43545" t="s">
        <v>16546</v>
      </c>
      <c r="G43545" t="s">
        <v>16547</v>
      </c>
      <c r="J43545" t="s">
        <v>16548</v>
      </c>
      <c r="K43545" t="b">
        <v>0</v>
      </c>
      <c r="L43545">
        <v>53</v>
      </c>
      <c r="M43545">
        <v>170</v>
      </c>
      <c r="N43545">
        <v>3928</v>
      </c>
      <c r="O43545">
        <v>1817</v>
      </c>
      <c r="P43545" t="s">
        <v>102652</v>
      </c>
      <c r="Q43545" t="b">
        <v>1</v>
      </c>
      <c r="R43545" t="s">
        <v>67</v>
      </c>
    </row>
    <row r="43546" spans="1:21" x14ac:dyDescent="0.25">
      <c r="A43546" s="1" t="s">
        <v>19</v>
      </c>
      <c r="B43546" t="s">
        <v>102652</v>
      </c>
      <c r="C43546" t="s">
        <v>102653</v>
      </c>
      <c r="D43546" t="s">
        <v>224</v>
      </c>
      <c r="E43546">
        <v>9.0893936834954035E+17</v>
      </c>
      <c r="F43546" t="s">
        <v>102614</v>
      </c>
      <c r="G43546" t="s">
        <v>102615</v>
      </c>
      <c r="K43546" t="b">
        <v>0</v>
      </c>
      <c r="L43546">
        <v>2</v>
      </c>
      <c r="M43546">
        <v>36</v>
      </c>
      <c r="N43546">
        <v>1</v>
      </c>
      <c r="O43546">
        <v>90</v>
      </c>
      <c r="P43546" t="s">
        <v>102652</v>
      </c>
      <c r="Q43546" t="b">
        <v>0</v>
      </c>
      <c r="R43546" t="s">
        <v>13488</v>
      </c>
      <c r="S43546" t="s">
        <v>517</v>
      </c>
      <c r="T43546" t="s">
        <v>463</v>
      </c>
      <c r="U43546" t="s">
        <v>103351</v>
      </c>
    </row>
    <row r="43547" spans="1:21" x14ac:dyDescent="0.25">
      <c r="A43547" s="1" t="s">
        <v>19</v>
      </c>
      <c r="B43547" t="s">
        <v>102654</v>
      </c>
      <c r="C43547" t="s">
        <v>88200</v>
      </c>
      <c r="D43547" t="s">
        <v>81</v>
      </c>
      <c r="E43547">
        <v>1.0044331898661765E+18</v>
      </c>
      <c r="F43547" t="s">
        <v>62160</v>
      </c>
      <c r="G43547" t="s">
        <v>62161</v>
      </c>
      <c r="H43547" t="s">
        <v>9542</v>
      </c>
      <c r="I43547" t="s">
        <v>62162</v>
      </c>
      <c r="J43547" t="s">
        <v>62163</v>
      </c>
      <c r="K43547" t="b">
        <v>0</v>
      </c>
      <c r="L43547">
        <v>49</v>
      </c>
      <c r="M43547">
        <v>400</v>
      </c>
      <c r="N43547">
        <v>9187</v>
      </c>
      <c r="O43547">
        <v>2513</v>
      </c>
      <c r="P43547" t="s">
        <v>102654</v>
      </c>
      <c r="Q43547" t="b">
        <v>0</v>
      </c>
      <c r="R43547" t="s">
        <v>41</v>
      </c>
      <c r="S43547" t="s">
        <v>26157</v>
      </c>
    </row>
    <row r="43548" spans="1:21" x14ac:dyDescent="0.25">
      <c r="A43548" s="1" t="s">
        <v>19</v>
      </c>
      <c r="B43548" t="s">
        <v>102655</v>
      </c>
      <c r="C43548" t="s">
        <v>63120</v>
      </c>
      <c r="D43548" t="s">
        <v>22</v>
      </c>
      <c r="E43548">
        <v>9.2252087264004096E+17</v>
      </c>
      <c r="F43548" t="s">
        <v>102656</v>
      </c>
      <c r="G43548" t="s">
        <v>102657</v>
      </c>
      <c r="K43548" t="b">
        <v>0</v>
      </c>
      <c r="L43548">
        <v>8</v>
      </c>
      <c r="M43548">
        <v>192</v>
      </c>
      <c r="N43548">
        <v>324</v>
      </c>
      <c r="O43548">
        <v>108</v>
      </c>
      <c r="P43548" t="s">
        <v>102655</v>
      </c>
      <c r="Q43548" t="b">
        <v>0</v>
      </c>
      <c r="R43548" t="s">
        <v>41</v>
      </c>
      <c r="S43548" t="s">
        <v>44307</v>
      </c>
      <c r="T43548" t="s">
        <v>26157</v>
      </c>
    </row>
    <row r="43549" spans="1:21" x14ac:dyDescent="0.25">
      <c r="A43549" s="1" t="s">
        <v>19</v>
      </c>
      <c r="B43549" t="s">
        <v>102658</v>
      </c>
      <c r="C43549" t="s">
        <v>102659</v>
      </c>
      <c r="D43549" t="s">
        <v>81</v>
      </c>
      <c r="E43549">
        <v>8.5629091692303565E+17</v>
      </c>
      <c r="F43549" t="s">
        <v>102576</v>
      </c>
      <c r="G43549" t="s">
        <v>102577</v>
      </c>
      <c r="K43549" t="b">
        <v>0</v>
      </c>
      <c r="L43549">
        <v>5</v>
      </c>
      <c r="M43549">
        <v>21</v>
      </c>
      <c r="N43549">
        <v>38</v>
      </c>
      <c r="O43549">
        <v>48</v>
      </c>
      <c r="P43549" t="s">
        <v>102658</v>
      </c>
      <c r="Q43549" t="b">
        <v>0</v>
      </c>
      <c r="R43549" t="s">
        <v>34</v>
      </c>
      <c r="S43549" t="s">
        <v>463</v>
      </c>
      <c r="T43549" t="s">
        <v>1768</v>
      </c>
    </row>
    <row r="43550" spans="1:21" x14ac:dyDescent="0.25">
      <c r="A43550" s="1" t="s">
        <v>19</v>
      </c>
      <c r="B43550" t="s">
        <v>102660</v>
      </c>
      <c r="C43550" t="s">
        <v>88200</v>
      </c>
      <c r="D43550" t="s">
        <v>81</v>
      </c>
      <c r="E43550">
        <v>9.477867681322967E+17</v>
      </c>
      <c r="F43550" t="s">
        <v>7930</v>
      </c>
      <c r="G43550" t="s">
        <v>7930</v>
      </c>
      <c r="J43550" t="s">
        <v>7931</v>
      </c>
      <c r="K43550" t="b">
        <v>0</v>
      </c>
      <c r="L43550">
        <v>17</v>
      </c>
      <c r="M43550">
        <v>208</v>
      </c>
      <c r="N43550">
        <v>14408</v>
      </c>
      <c r="O43550">
        <v>813</v>
      </c>
      <c r="P43550" t="s">
        <v>102660</v>
      </c>
      <c r="Q43550" t="b">
        <v>0</v>
      </c>
      <c r="R43550" t="s">
        <v>34</v>
      </c>
      <c r="S43550" t="s">
        <v>26157</v>
      </c>
    </row>
    <row r="43551" spans="1:21" x14ac:dyDescent="0.25">
      <c r="A43551" s="1" t="s">
        <v>19</v>
      </c>
      <c r="B43551" t="s">
        <v>102661</v>
      </c>
      <c r="C43551" t="s">
        <v>26535</v>
      </c>
      <c r="D43551" t="s">
        <v>81</v>
      </c>
      <c r="E43551">
        <v>1.0453520859806802E+18</v>
      </c>
      <c r="F43551" t="s">
        <v>102662</v>
      </c>
      <c r="G43551" t="s">
        <v>102663</v>
      </c>
      <c r="H43551" t="s">
        <v>102664</v>
      </c>
      <c r="J43551" t="s">
        <v>102665</v>
      </c>
      <c r="K43551" t="b">
        <v>0</v>
      </c>
      <c r="L43551">
        <v>9</v>
      </c>
      <c r="M43551">
        <v>97</v>
      </c>
      <c r="N43551">
        <v>629</v>
      </c>
      <c r="O43551">
        <v>340</v>
      </c>
      <c r="P43551" t="s">
        <v>102661</v>
      </c>
      <c r="Q43551" t="b">
        <v>0</v>
      </c>
      <c r="R43551" t="s">
        <v>26</v>
      </c>
    </row>
    <row r="43552" spans="1:21" x14ac:dyDescent="0.25">
      <c r="A43552" s="1" t="s">
        <v>19</v>
      </c>
      <c r="B43552" t="s">
        <v>102661</v>
      </c>
      <c r="C43552" t="s">
        <v>88200</v>
      </c>
      <c r="D43552" t="s">
        <v>81</v>
      </c>
      <c r="E43552">
        <v>2258119075</v>
      </c>
      <c r="F43552" t="s">
        <v>102666</v>
      </c>
      <c r="G43552" t="s">
        <v>102667</v>
      </c>
      <c r="H43552" t="s">
        <v>102668</v>
      </c>
      <c r="J43552" t="s">
        <v>102669</v>
      </c>
      <c r="K43552" t="b">
        <v>0</v>
      </c>
      <c r="L43552">
        <v>108</v>
      </c>
      <c r="M43552">
        <v>135</v>
      </c>
      <c r="N43552">
        <v>19976</v>
      </c>
      <c r="O43552">
        <v>8207</v>
      </c>
      <c r="P43552" t="s">
        <v>102661</v>
      </c>
      <c r="Q43552" t="b">
        <v>0</v>
      </c>
      <c r="R43552" t="s">
        <v>120</v>
      </c>
      <c r="S43552" t="s">
        <v>26157</v>
      </c>
    </row>
    <row r="43553" spans="1:27" x14ac:dyDescent="0.25">
      <c r="A43553" s="1" t="s">
        <v>19</v>
      </c>
      <c r="B43553" t="s">
        <v>102670</v>
      </c>
      <c r="C43553" t="s">
        <v>83056</v>
      </c>
      <c r="D43553" t="s">
        <v>30</v>
      </c>
      <c r="E43553">
        <v>1.0000556365357302E+18</v>
      </c>
      <c r="F43553" t="s">
        <v>19414</v>
      </c>
      <c r="G43553" t="s">
        <v>19415</v>
      </c>
      <c r="H43553" t="s">
        <v>19416</v>
      </c>
      <c r="J43553" t="s">
        <v>19417</v>
      </c>
      <c r="K43553" t="b">
        <v>0</v>
      </c>
      <c r="L43553">
        <v>1827</v>
      </c>
      <c r="M43553">
        <v>642</v>
      </c>
      <c r="N43553">
        <v>123717</v>
      </c>
      <c r="O43553">
        <v>143424</v>
      </c>
      <c r="P43553" t="s">
        <v>102670</v>
      </c>
      <c r="Q43553" t="b">
        <v>1</v>
      </c>
      <c r="R43553" t="s">
        <v>34</v>
      </c>
    </row>
    <row r="43554" spans="1:27" x14ac:dyDescent="0.25">
      <c r="A43554" s="1" t="s">
        <v>19</v>
      </c>
      <c r="B43554" t="s">
        <v>102671</v>
      </c>
      <c r="C43554" t="s">
        <v>88200</v>
      </c>
      <c r="D43554" t="s">
        <v>81</v>
      </c>
      <c r="E43554">
        <v>2562848155</v>
      </c>
      <c r="F43554" t="s">
        <v>33845</v>
      </c>
      <c r="G43554" t="s">
        <v>33846</v>
      </c>
      <c r="H43554" t="s">
        <v>33847</v>
      </c>
      <c r="J43554" t="s">
        <v>33848</v>
      </c>
      <c r="K43554" t="b">
        <v>0</v>
      </c>
      <c r="L43554">
        <v>42</v>
      </c>
      <c r="M43554">
        <v>42</v>
      </c>
      <c r="N43554">
        <v>456</v>
      </c>
      <c r="O43554">
        <v>1436</v>
      </c>
      <c r="P43554" t="s">
        <v>102671</v>
      </c>
      <c r="Q43554" t="b">
        <v>0</v>
      </c>
      <c r="R43554" t="s">
        <v>67</v>
      </c>
      <c r="S43554" t="s">
        <v>26157</v>
      </c>
    </row>
    <row r="43555" spans="1:27" x14ac:dyDescent="0.25">
      <c r="A43555" s="1" t="s">
        <v>19</v>
      </c>
      <c r="B43555" t="s">
        <v>102672</v>
      </c>
      <c r="C43555" t="s">
        <v>102673</v>
      </c>
      <c r="D43555" t="s">
        <v>224</v>
      </c>
      <c r="E43555">
        <v>8.5629091692303565E+17</v>
      </c>
      <c r="F43555" t="s">
        <v>102576</v>
      </c>
      <c r="G43555" t="s">
        <v>102577</v>
      </c>
      <c r="K43555" t="b">
        <v>0</v>
      </c>
      <c r="L43555">
        <v>5</v>
      </c>
      <c r="M43555">
        <v>21</v>
      </c>
      <c r="N43555">
        <v>38</v>
      </c>
      <c r="O43555">
        <v>49</v>
      </c>
      <c r="P43555" t="s">
        <v>102672</v>
      </c>
      <c r="Q43555" t="b">
        <v>0</v>
      </c>
      <c r="R43555" t="s">
        <v>34</v>
      </c>
      <c r="S43555" t="s">
        <v>517</v>
      </c>
      <c r="T43555" t="s">
        <v>463</v>
      </c>
      <c r="U43555" t="s">
        <v>103351</v>
      </c>
    </row>
    <row r="43556" spans="1:27" x14ac:dyDescent="0.25">
      <c r="A43556" s="1" t="s">
        <v>19</v>
      </c>
      <c r="B43556" t="s">
        <v>102674</v>
      </c>
      <c r="C43556" t="s">
        <v>102675</v>
      </c>
      <c r="D43556" t="s">
        <v>81</v>
      </c>
      <c r="E43556">
        <v>8.0932877587592397E+17</v>
      </c>
      <c r="F43556" t="s">
        <v>102676</v>
      </c>
      <c r="G43556" t="s">
        <v>102677</v>
      </c>
      <c r="H43556" t="s">
        <v>5836</v>
      </c>
      <c r="I43556" t="s">
        <v>61348</v>
      </c>
      <c r="J43556" t="s">
        <v>102678</v>
      </c>
      <c r="K43556" t="b">
        <v>0</v>
      </c>
      <c r="L43556">
        <v>7771</v>
      </c>
      <c r="M43556">
        <v>8705</v>
      </c>
      <c r="N43556">
        <v>894</v>
      </c>
      <c r="O43556">
        <v>1374</v>
      </c>
      <c r="P43556" t="s">
        <v>102674</v>
      </c>
      <c r="Q43556" t="b">
        <v>0</v>
      </c>
      <c r="R43556" t="s">
        <v>34</v>
      </c>
      <c r="S43556" t="s">
        <v>42</v>
      </c>
      <c r="T43556" t="s">
        <v>15753</v>
      </c>
      <c r="U43556" t="s">
        <v>101024</v>
      </c>
      <c r="AA43556" t="s">
        <v>79288</v>
      </c>
    </row>
    <row r="43557" spans="1:27" x14ac:dyDescent="0.25">
      <c r="A43557" s="1" t="s">
        <v>19</v>
      </c>
      <c r="B43557" t="s">
        <v>102679</v>
      </c>
      <c r="C43557" t="s">
        <v>75837</v>
      </c>
      <c r="D43557" t="s">
        <v>30</v>
      </c>
      <c r="E43557">
        <v>7.8612008432649421E+17</v>
      </c>
      <c r="F43557" t="s">
        <v>102680</v>
      </c>
      <c r="G43557" t="s">
        <v>102681</v>
      </c>
      <c r="H43557" t="s">
        <v>102682</v>
      </c>
      <c r="J43557" t="s">
        <v>102683</v>
      </c>
      <c r="K43557" t="b">
        <v>0</v>
      </c>
      <c r="L43557">
        <v>47</v>
      </c>
      <c r="M43557">
        <v>84</v>
      </c>
      <c r="N43557">
        <v>1435</v>
      </c>
      <c r="O43557">
        <v>804</v>
      </c>
      <c r="P43557" t="s">
        <v>102679</v>
      </c>
      <c r="Q43557" t="b">
        <v>0</v>
      </c>
      <c r="R43557" t="s">
        <v>454</v>
      </c>
    </row>
    <row r="43558" spans="1:27" x14ac:dyDescent="0.25">
      <c r="A43558" s="1" t="s">
        <v>19</v>
      </c>
      <c r="B43558" t="s">
        <v>102684</v>
      </c>
      <c r="C43558" t="s">
        <v>99590</v>
      </c>
      <c r="D43558" t="s">
        <v>22</v>
      </c>
      <c r="E43558">
        <v>724635997</v>
      </c>
      <c r="F43558" t="s">
        <v>26964</v>
      </c>
      <c r="G43558" t="s">
        <v>26965</v>
      </c>
      <c r="H43558" t="s">
        <v>6738</v>
      </c>
      <c r="I43558" t="s">
        <v>26966</v>
      </c>
      <c r="J43558" t="s">
        <v>26967</v>
      </c>
      <c r="K43558" t="b">
        <v>0</v>
      </c>
      <c r="L43558">
        <v>82</v>
      </c>
      <c r="M43558">
        <v>314</v>
      </c>
      <c r="N43558">
        <v>22064</v>
      </c>
      <c r="O43558">
        <v>6276</v>
      </c>
      <c r="P43558" t="s">
        <v>102684</v>
      </c>
      <c r="Q43558" t="b">
        <v>1</v>
      </c>
      <c r="R43558" t="s">
        <v>34</v>
      </c>
    </row>
    <row r="43559" spans="1:27" x14ac:dyDescent="0.25">
      <c r="A43559" s="1" t="s">
        <v>19</v>
      </c>
      <c r="B43559" t="s">
        <v>102685</v>
      </c>
      <c r="C43559" t="s">
        <v>102686</v>
      </c>
      <c r="D43559" t="s">
        <v>81</v>
      </c>
      <c r="E43559">
        <v>2959856977</v>
      </c>
      <c r="F43559" t="s">
        <v>99348</v>
      </c>
      <c r="G43559" t="s">
        <v>99349</v>
      </c>
      <c r="H43559" t="s">
        <v>86357</v>
      </c>
      <c r="K43559" t="b">
        <v>0</v>
      </c>
      <c r="L43559">
        <v>1800</v>
      </c>
      <c r="M43559">
        <v>4177</v>
      </c>
      <c r="N43559">
        <v>295</v>
      </c>
      <c r="O43559">
        <v>135</v>
      </c>
      <c r="P43559" t="s">
        <v>102685</v>
      </c>
      <c r="Q43559" t="b">
        <v>0</v>
      </c>
      <c r="R43559" t="s">
        <v>34</v>
      </c>
      <c r="S43559" t="s">
        <v>92440</v>
      </c>
      <c r="T43559" t="s">
        <v>100649</v>
      </c>
      <c r="U43559" t="s">
        <v>95778</v>
      </c>
      <c r="AA43559" t="s">
        <v>103941</v>
      </c>
    </row>
    <row r="43560" spans="1:27" x14ac:dyDescent="0.25">
      <c r="A43560" s="1" t="s">
        <v>19</v>
      </c>
      <c r="B43560" t="s">
        <v>102687</v>
      </c>
      <c r="C43560" t="s">
        <v>99590</v>
      </c>
      <c r="D43560" t="s">
        <v>30</v>
      </c>
      <c r="E43560">
        <v>3876570915</v>
      </c>
      <c r="F43560" t="s">
        <v>102688</v>
      </c>
      <c r="G43560" t="s">
        <v>102689</v>
      </c>
      <c r="J43560" t="s">
        <v>102690</v>
      </c>
      <c r="K43560" t="b">
        <v>0</v>
      </c>
      <c r="L43560">
        <v>42</v>
      </c>
      <c r="M43560">
        <v>311</v>
      </c>
      <c r="N43560">
        <v>114</v>
      </c>
      <c r="O43560">
        <v>91</v>
      </c>
      <c r="P43560" t="s">
        <v>102687</v>
      </c>
      <c r="Q43560" t="b">
        <v>0</v>
      </c>
      <c r="R43560" t="s">
        <v>34</v>
      </c>
    </row>
    <row r="43561" spans="1:27" x14ac:dyDescent="0.25">
      <c r="A43561" s="1" t="s">
        <v>19</v>
      </c>
      <c r="B43561" t="s">
        <v>102691</v>
      </c>
      <c r="C43561" t="s">
        <v>38006</v>
      </c>
      <c r="D43561" t="s">
        <v>22</v>
      </c>
      <c r="E43561">
        <v>8.0794321240080384E+17</v>
      </c>
      <c r="F43561" t="s">
        <v>10465</v>
      </c>
      <c r="G43561" t="s">
        <v>10466</v>
      </c>
      <c r="H43561" t="s">
        <v>4134</v>
      </c>
      <c r="J43561" t="s">
        <v>10467</v>
      </c>
      <c r="K43561" t="b">
        <v>0</v>
      </c>
      <c r="L43561">
        <v>54</v>
      </c>
      <c r="M43561">
        <v>248</v>
      </c>
      <c r="N43561">
        <v>11998</v>
      </c>
      <c r="O43561">
        <v>6973</v>
      </c>
      <c r="P43561" t="s">
        <v>102691</v>
      </c>
      <c r="Q43561" t="b">
        <v>0</v>
      </c>
      <c r="R43561" t="s">
        <v>67</v>
      </c>
      <c r="S43561" t="s">
        <v>2032</v>
      </c>
    </row>
    <row r="43562" spans="1:27" x14ac:dyDescent="0.25">
      <c r="A43562" s="1" t="s">
        <v>19</v>
      </c>
      <c r="B43562" t="s">
        <v>102692</v>
      </c>
      <c r="C43562" t="s">
        <v>94507</v>
      </c>
      <c r="D43562" t="s">
        <v>30</v>
      </c>
      <c r="E43562">
        <v>88946918</v>
      </c>
      <c r="F43562" t="s">
        <v>938</v>
      </c>
      <c r="G43562" t="s">
        <v>938</v>
      </c>
      <c r="J43562" t="s">
        <v>939</v>
      </c>
      <c r="K43562" t="b">
        <v>0</v>
      </c>
      <c r="L43562">
        <v>131</v>
      </c>
      <c r="M43562">
        <v>58</v>
      </c>
      <c r="N43562">
        <v>443</v>
      </c>
      <c r="O43562">
        <v>2648</v>
      </c>
      <c r="P43562" t="s">
        <v>102692</v>
      </c>
      <c r="Q43562" t="b">
        <v>1</v>
      </c>
      <c r="R43562" t="s">
        <v>34</v>
      </c>
    </row>
    <row r="43563" spans="1:27" x14ac:dyDescent="0.25">
      <c r="A43563" s="1" t="s">
        <v>19</v>
      </c>
      <c r="B43563" t="s">
        <v>102692</v>
      </c>
      <c r="C43563" t="s">
        <v>42659</v>
      </c>
      <c r="D43563" t="s">
        <v>81</v>
      </c>
      <c r="E43563">
        <v>613739177</v>
      </c>
      <c r="F43563" t="s">
        <v>102693</v>
      </c>
      <c r="G43563" t="s">
        <v>102693</v>
      </c>
      <c r="H43563" t="s">
        <v>9449</v>
      </c>
      <c r="J43563" t="s">
        <v>102694</v>
      </c>
      <c r="K43563" t="b">
        <v>0</v>
      </c>
      <c r="L43563">
        <v>14</v>
      </c>
      <c r="M43563">
        <v>137</v>
      </c>
      <c r="N43563">
        <v>474</v>
      </c>
      <c r="O43563">
        <v>808</v>
      </c>
      <c r="P43563" t="s">
        <v>102692</v>
      </c>
      <c r="Q43563" t="b">
        <v>0</v>
      </c>
      <c r="R43563" t="s">
        <v>67</v>
      </c>
    </row>
    <row r="43564" spans="1:27" x14ac:dyDescent="0.25">
      <c r="A43564" s="1" t="s">
        <v>19</v>
      </c>
      <c r="B43564" t="s">
        <v>102695</v>
      </c>
      <c r="C43564" t="s">
        <v>83056</v>
      </c>
      <c r="D43564" t="s">
        <v>30</v>
      </c>
      <c r="E43564">
        <v>3010948034</v>
      </c>
      <c r="F43564" t="s">
        <v>102696</v>
      </c>
      <c r="G43564" t="s">
        <v>102697</v>
      </c>
      <c r="I43564" t="s">
        <v>102698</v>
      </c>
      <c r="J43564" t="s">
        <v>102699</v>
      </c>
      <c r="K43564" t="b">
        <v>0</v>
      </c>
      <c r="L43564">
        <v>84</v>
      </c>
      <c r="M43564">
        <v>590</v>
      </c>
      <c r="N43564">
        <v>13096</v>
      </c>
      <c r="O43564">
        <v>2574</v>
      </c>
      <c r="P43564" t="s">
        <v>102695</v>
      </c>
      <c r="Q43564" t="b">
        <v>0</v>
      </c>
      <c r="R43564" t="s">
        <v>34</v>
      </c>
    </row>
    <row r="43565" spans="1:27" x14ac:dyDescent="0.25">
      <c r="A43565" s="1" t="s">
        <v>19</v>
      </c>
      <c r="B43565" t="s">
        <v>102695</v>
      </c>
      <c r="C43565" t="s">
        <v>51022</v>
      </c>
      <c r="D43565" t="s">
        <v>22</v>
      </c>
      <c r="E43565">
        <v>1.0023357261120348E+18</v>
      </c>
      <c r="F43565" t="s">
        <v>55901</v>
      </c>
      <c r="G43565" t="s">
        <v>55902</v>
      </c>
      <c r="H43565" t="s">
        <v>55903</v>
      </c>
      <c r="J43565" t="s">
        <v>55904</v>
      </c>
      <c r="K43565" t="b">
        <v>0</v>
      </c>
      <c r="L43565">
        <v>62</v>
      </c>
      <c r="M43565">
        <v>257</v>
      </c>
      <c r="N43565">
        <v>40553</v>
      </c>
      <c r="O43565">
        <v>17447</v>
      </c>
      <c r="P43565" t="s">
        <v>102695</v>
      </c>
      <c r="Q43565" t="b">
        <v>0</v>
      </c>
      <c r="R43565" t="s">
        <v>120</v>
      </c>
    </row>
    <row r="43566" spans="1:27" x14ac:dyDescent="0.25">
      <c r="A43566" s="1" t="s">
        <v>19</v>
      </c>
      <c r="B43566" t="s">
        <v>102700</v>
      </c>
      <c r="C43566" t="s">
        <v>51</v>
      </c>
      <c r="D43566" t="s">
        <v>22</v>
      </c>
      <c r="E43566">
        <v>8.342469968274391E+17</v>
      </c>
      <c r="F43566" t="s">
        <v>41180</v>
      </c>
      <c r="G43566" t="s">
        <v>41181</v>
      </c>
      <c r="H43566" t="s">
        <v>41182</v>
      </c>
      <c r="I43566" t="s">
        <v>41183</v>
      </c>
      <c r="J43566" t="s">
        <v>41184</v>
      </c>
      <c r="K43566" t="b">
        <v>0</v>
      </c>
      <c r="L43566">
        <v>110</v>
      </c>
      <c r="M43566">
        <v>600</v>
      </c>
      <c r="N43566">
        <v>28490</v>
      </c>
      <c r="O43566">
        <v>5884</v>
      </c>
      <c r="P43566" t="s">
        <v>102700</v>
      </c>
      <c r="Q43566" t="b">
        <v>0</v>
      </c>
      <c r="R43566" t="s">
        <v>34</v>
      </c>
    </row>
    <row r="43567" spans="1:27" x14ac:dyDescent="0.25">
      <c r="A43567" s="1" t="s">
        <v>19</v>
      </c>
      <c r="B43567" t="s">
        <v>102701</v>
      </c>
      <c r="C43567" t="s">
        <v>99590</v>
      </c>
      <c r="D43567" t="s">
        <v>30</v>
      </c>
      <c r="E43567">
        <v>497921788</v>
      </c>
      <c r="F43567" t="s">
        <v>102702</v>
      </c>
      <c r="G43567" t="s">
        <v>102703</v>
      </c>
      <c r="H43567" t="s">
        <v>4070</v>
      </c>
      <c r="J43567" t="s">
        <v>102704</v>
      </c>
      <c r="K43567" t="b">
        <v>0</v>
      </c>
      <c r="L43567">
        <v>193</v>
      </c>
      <c r="M43567">
        <v>311</v>
      </c>
      <c r="N43567">
        <v>444</v>
      </c>
      <c r="O43567">
        <v>758</v>
      </c>
      <c r="P43567" t="s">
        <v>102701</v>
      </c>
      <c r="Q43567" t="b">
        <v>1</v>
      </c>
      <c r="R43567" t="s">
        <v>41</v>
      </c>
    </row>
    <row r="43568" spans="1:27" x14ac:dyDescent="0.25">
      <c r="A43568" s="1" t="s">
        <v>19</v>
      </c>
      <c r="B43568" t="s">
        <v>102705</v>
      </c>
      <c r="C43568" t="s">
        <v>83056</v>
      </c>
      <c r="D43568" t="s">
        <v>22</v>
      </c>
      <c r="E43568">
        <v>9.7049314275464397E+17</v>
      </c>
      <c r="F43568" t="s">
        <v>27427</v>
      </c>
      <c r="G43568" t="s">
        <v>102706</v>
      </c>
      <c r="J43568" t="s">
        <v>5736</v>
      </c>
      <c r="K43568" t="b">
        <v>0</v>
      </c>
      <c r="L43568">
        <v>112</v>
      </c>
      <c r="M43568">
        <v>337</v>
      </c>
      <c r="N43568">
        <v>1405</v>
      </c>
      <c r="O43568">
        <v>928</v>
      </c>
      <c r="P43568" t="s">
        <v>102705</v>
      </c>
      <c r="Q43568" t="b">
        <v>0</v>
      </c>
      <c r="R43568" t="s">
        <v>120</v>
      </c>
    </row>
    <row r="43569" spans="1:19" x14ac:dyDescent="0.25">
      <c r="A43569" s="1" t="s">
        <v>19</v>
      </c>
      <c r="B43569" t="s">
        <v>102707</v>
      </c>
      <c r="C43569" t="s">
        <v>50448</v>
      </c>
      <c r="D43569" t="s">
        <v>81</v>
      </c>
      <c r="E43569">
        <v>2286798499</v>
      </c>
      <c r="F43569" t="s">
        <v>3054</v>
      </c>
      <c r="G43569" t="s">
        <v>3055</v>
      </c>
      <c r="J43569" t="s">
        <v>3056</v>
      </c>
      <c r="K43569" t="b">
        <v>0</v>
      </c>
      <c r="L43569">
        <v>196</v>
      </c>
      <c r="M43569">
        <v>371</v>
      </c>
      <c r="N43569">
        <v>9390</v>
      </c>
      <c r="O43569">
        <v>12072</v>
      </c>
      <c r="P43569" t="s">
        <v>102707</v>
      </c>
      <c r="Q43569" t="b">
        <v>0</v>
      </c>
      <c r="R43569" t="s">
        <v>67</v>
      </c>
    </row>
    <row r="43570" spans="1:19" x14ac:dyDescent="0.25">
      <c r="A43570" s="1" t="s">
        <v>19</v>
      </c>
      <c r="B43570" t="s">
        <v>102707</v>
      </c>
      <c r="C43570" t="s">
        <v>87183</v>
      </c>
      <c r="D43570" t="s">
        <v>30</v>
      </c>
      <c r="E43570">
        <v>9.628666373880832E+17</v>
      </c>
      <c r="F43570" t="s">
        <v>102708</v>
      </c>
      <c r="G43570" t="s">
        <v>102709</v>
      </c>
      <c r="H43570" t="s">
        <v>2471</v>
      </c>
      <c r="I43570" t="s">
        <v>102710</v>
      </c>
      <c r="J43570" t="s">
        <v>102711</v>
      </c>
      <c r="K43570" t="b">
        <v>0</v>
      </c>
      <c r="L43570">
        <v>35</v>
      </c>
      <c r="M43570">
        <v>231</v>
      </c>
      <c r="N43570">
        <v>464</v>
      </c>
      <c r="O43570">
        <v>890</v>
      </c>
      <c r="P43570" t="s">
        <v>102707</v>
      </c>
      <c r="Q43570" t="b">
        <v>0</v>
      </c>
      <c r="R43570" t="s">
        <v>34</v>
      </c>
    </row>
    <row r="43571" spans="1:19" x14ac:dyDescent="0.25">
      <c r="A43571" s="1" t="s">
        <v>19</v>
      </c>
      <c r="B43571" t="s">
        <v>102712</v>
      </c>
      <c r="C43571" t="s">
        <v>102713</v>
      </c>
      <c r="D43571" t="s">
        <v>81</v>
      </c>
      <c r="E43571">
        <v>3436765803</v>
      </c>
      <c r="F43571" t="s">
        <v>102714</v>
      </c>
      <c r="G43571" t="s">
        <v>102715</v>
      </c>
      <c r="J43571" t="s">
        <v>102716</v>
      </c>
      <c r="K43571" t="b">
        <v>0</v>
      </c>
      <c r="L43571">
        <v>42</v>
      </c>
      <c r="M43571">
        <v>827</v>
      </c>
      <c r="N43571">
        <v>7266</v>
      </c>
      <c r="O43571">
        <v>605</v>
      </c>
      <c r="P43571" t="s">
        <v>102712</v>
      </c>
      <c r="Q43571" t="b">
        <v>0</v>
      </c>
      <c r="R43571" t="s">
        <v>67</v>
      </c>
    </row>
    <row r="43572" spans="1:19" x14ac:dyDescent="0.25">
      <c r="A43572" s="1" t="s">
        <v>19</v>
      </c>
      <c r="B43572" t="s">
        <v>102717</v>
      </c>
      <c r="C43572" t="s">
        <v>780</v>
      </c>
      <c r="D43572" t="s">
        <v>22</v>
      </c>
      <c r="E43572">
        <v>9.9865084838437274E+17</v>
      </c>
      <c r="F43572" t="s">
        <v>102718</v>
      </c>
      <c r="G43572" t="s">
        <v>102719</v>
      </c>
      <c r="J43572" t="s">
        <v>102720</v>
      </c>
      <c r="K43572" t="b">
        <v>0</v>
      </c>
      <c r="L43572">
        <v>5</v>
      </c>
      <c r="M43572">
        <v>26</v>
      </c>
      <c r="N43572">
        <v>221</v>
      </c>
      <c r="O43572">
        <v>41</v>
      </c>
      <c r="P43572" t="s">
        <v>102717</v>
      </c>
      <c r="Q43572" t="b">
        <v>0</v>
      </c>
      <c r="R43572" t="s">
        <v>120</v>
      </c>
    </row>
    <row r="43573" spans="1:19" x14ac:dyDescent="0.25">
      <c r="A43573" s="1" t="s">
        <v>19</v>
      </c>
      <c r="B43573" t="s">
        <v>102721</v>
      </c>
      <c r="C43573" t="s">
        <v>83056</v>
      </c>
      <c r="D43573" t="s">
        <v>30</v>
      </c>
      <c r="E43573">
        <v>4454095937</v>
      </c>
      <c r="F43573" t="s">
        <v>61929</v>
      </c>
      <c r="G43573" t="s">
        <v>61930</v>
      </c>
      <c r="H43573" t="s">
        <v>24327</v>
      </c>
      <c r="J43573" t="s">
        <v>61931</v>
      </c>
      <c r="K43573" t="b">
        <v>0</v>
      </c>
      <c r="L43573">
        <v>35</v>
      </c>
      <c r="M43573">
        <v>29</v>
      </c>
      <c r="N43573">
        <v>84</v>
      </c>
      <c r="O43573">
        <v>29</v>
      </c>
      <c r="P43573" t="s">
        <v>102721</v>
      </c>
      <c r="Q43573" t="b">
        <v>0</v>
      </c>
      <c r="R43573" t="s">
        <v>34</v>
      </c>
    </row>
    <row r="43574" spans="1:19" x14ac:dyDescent="0.25">
      <c r="A43574" s="1" t="s">
        <v>19</v>
      </c>
      <c r="B43574" t="s">
        <v>102722</v>
      </c>
      <c r="C43574" t="s">
        <v>83056</v>
      </c>
      <c r="D43574" t="s">
        <v>81</v>
      </c>
      <c r="E43574">
        <v>3037625218</v>
      </c>
      <c r="F43574" t="s">
        <v>102723</v>
      </c>
      <c r="G43574" t="s">
        <v>102724</v>
      </c>
      <c r="H43574" t="s">
        <v>102725</v>
      </c>
      <c r="J43574" t="s">
        <v>102726</v>
      </c>
      <c r="K43574" t="b">
        <v>0</v>
      </c>
      <c r="L43574">
        <v>481</v>
      </c>
      <c r="M43574">
        <v>210</v>
      </c>
      <c r="N43574">
        <v>15332</v>
      </c>
      <c r="O43574">
        <v>64177</v>
      </c>
      <c r="P43574" t="s">
        <v>102722</v>
      </c>
      <c r="Q43574" t="b">
        <v>0</v>
      </c>
      <c r="R43574" t="s">
        <v>67</v>
      </c>
    </row>
    <row r="43575" spans="1:19" x14ac:dyDescent="0.25">
      <c r="A43575" s="1" t="s">
        <v>19</v>
      </c>
      <c r="B43575" t="s">
        <v>102722</v>
      </c>
      <c r="C43575" t="s">
        <v>88200</v>
      </c>
      <c r="D43575" t="s">
        <v>22</v>
      </c>
      <c r="E43575">
        <v>1.0452836335090852E+18</v>
      </c>
      <c r="F43575" t="s">
        <v>102727</v>
      </c>
      <c r="G43575" t="s">
        <v>102728</v>
      </c>
      <c r="K43575" t="b">
        <v>0</v>
      </c>
      <c r="L43575">
        <v>4</v>
      </c>
      <c r="M43575">
        <v>70</v>
      </c>
      <c r="N43575">
        <v>48</v>
      </c>
      <c r="O43575">
        <v>4</v>
      </c>
      <c r="P43575" t="s">
        <v>102722</v>
      </c>
      <c r="Q43575" t="b">
        <v>0</v>
      </c>
      <c r="R43575" t="s">
        <v>34</v>
      </c>
      <c r="S43575" t="s">
        <v>26157</v>
      </c>
    </row>
    <row r="43576" spans="1:19" x14ac:dyDescent="0.25">
      <c r="A43576" s="1" t="s">
        <v>19</v>
      </c>
      <c r="B43576" t="s">
        <v>102729</v>
      </c>
      <c r="C43576" t="s">
        <v>51</v>
      </c>
      <c r="D43576" t="s">
        <v>81</v>
      </c>
      <c r="E43576">
        <v>3077869327</v>
      </c>
      <c r="F43576" t="s">
        <v>49705</v>
      </c>
      <c r="G43576" t="s">
        <v>57878</v>
      </c>
      <c r="J43576" t="s">
        <v>57879</v>
      </c>
      <c r="K43576" t="b">
        <v>0</v>
      </c>
      <c r="L43576">
        <v>196</v>
      </c>
      <c r="M43576">
        <v>1099</v>
      </c>
      <c r="N43576">
        <v>28306</v>
      </c>
      <c r="O43576">
        <v>1125</v>
      </c>
      <c r="P43576" t="s">
        <v>102729</v>
      </c>
      <c r="Q43576" t="b">
        <v>0</v>
      </c>
      <c r="R43576" t="s">
        <v>120</v>
      </c>
    </row>
    <row r="43577" spans="1:19" x14ac:dyDescent="0.25">
      <c r="A43577" s="1" t="s">
        <v>19</v>
      </c>
      <c r="B43577" t="s">
        <v>102730</v>
      </c>
      <c r="C43577" t="s">
        <v>83056</v>
      </c>
      <c r="D43577" t="s">
        <v>81</v>
      </c>
      <c r="E43577">
        <v>3005649247</v>
      </c>
      <c r="F43577" t="s">
        <v>102731</v>
      </c>
      <c r="G43577" t="s">
        <v>102732</v>
      </c>
      <c r="J43577" t="s">
        <v>102733</v>
      </c>
      <c r="K43577" t="b">
        <v>0</v>
      </c>
      <c r="L43577">
        <v>14</v>
      </c>
      <c r="M43577">
        <v>128</v>
      </c>
      <c r="N43577">
        <v>894</v>
      </c>
      <c r="O43577">
        <v>21454</v>
      </c>
      <c r="P43577" t="s">
        <v>102730</v>
      </c>
      <c r="Q43577" t="b">
        <v>0</v>
      </c>
      <c r="R43577" t="s">
        <v>99</v>
      </c>
    </row>
    <row r="43578" spans="1:19" x14ac:dyDescent="0.25">
      <c r="A43578" s="1" t="s">
        <v>19</v>
      </c>
      <c r="B43578" t="s">
        <v>102734</v>
      </c>
      <c r="C43578" t="s">
        <v>83056</v>
      </c>
      <c r="D43578" t="s">
        <v>37</v>
      </c>
      <c r="E43578">
        <v>8.5235343224567808E+17</v>
      </c>
      <c r="F43578" t="s">
        <v>102735</v>
      </c>
      <c r="G43578" t="s">
        <v>102736</v>
      </c>
      <c r="H43578" t="s">
        <v>102737</v>
      </c>
      <c r="J43578" t="s">
        <v>102738</v>
      </c>
      <c r="K43578" t="b">
        <v>0</v>
      </c>
      <c r="L43578">
        <v>16</v>
      </c>
      <c r="M43578">
        <v>55</v>
      </c>
      <c r="N43578">
        <v>2963</v>
      </c>
      <c r="O43578">
        <v>803</v>
      </c>
      <c r="P43578" t="s">
        <v>102734</v>
      </c>
      <c r="Q43578" t="b">
        <v>0</v>
      </c>
      <c r="R43578" t="s">
        <v>41</v>
      </c>
    </row>
    <row r="43579" spans="1:19" x14ac:dyDescent="0.25">
      <c r="A43579" s="1" t="s">
        <v>19</v>
      </c>
      <c r="B43579" t="s">
        <v>102739</v>
      </c>
      <c r="C43579" t="s">
        <v>88200</v>
      </c>
      <c r="D43579" t="s">
        <v>22</v>
      </c>
      <c r="E43579">
        <v>86144598</v>
      </c>
      <c r="F43579" t="s">
        <v>46335</v>
      </c>
      <c r="G43579" t="s">
        <v>102740</v>
      </c>
      <c r="H43579" t="s">
        <v>848</v>
      </c>
      <c r="J43579" t="s">
        <v>102741</v>
      </c>
      <c r="K43579" t="b">
        <v>0</v>
      </c>
      <c r="L43579">
        <v>181</v>
      </c>
      <c r="M43579">
        <v>637</v>
      </c>
      <c r="N43579">
        <v>10388</v>
      </c>
      <c r="O43579">
        <v>1718</v>
      </c>
      <c r="P43579" t="s">
        <v>102739</v>
      </c>
      <c r="Q43579" t="b">
        <v>1</v>
      </c>
      <c r="R43579" t="s">
        <v>850</v>
      </c>
      <c r="S43579" t="s">
        <v>26157</v>
      </c>
    </row>
    <row r="43580" spans="1:19" x14ac:dyDescent="0.25">
      <c r="A43580" s="1" t="s">
        <v>19</v>
      </c>
      <c r="B43580" t="s">
        <v>102742</v>
      </c>
      <c r="C43580" t="s">
        <v>102743</v>
      </c>
      <c r="D43580" t="s">
        <v>22</v>
      </c>
      <c r="E43580">
        <v>2407985306</v>
      </c>
      <c r="F43580" t="s">
        <v>102744</v>
      </c>
      <c r="G43580" t="s">
        <v>102745</v>
      </c>
      <c r="I43580" t="s">
        <v>102746</v>
      </c>
      <c r="J43580" t="s">
        <v>102747</v>
      </c>
      <c r="K43580" t="b">
        <v>0</v>
      </c>
      <c r="L43580">
        <v>236</v>
      </c>
      <c r="M43580">
        <v>707</v>
      </c>
      <c r="N43580">
        <v>2468</v>
      </c>
      <c r="O43580">
        <v>2199</v>
      </c>
      <c r="P43580" t="s">
        <v>102742</v>
      </c>
      <c r="Q43580" t="b">
        <v>0</v>
      </c>
      <c r="R43580" t="s">
        <v>34</v>
      </c>
    </row>
    <row r="43581" spans="1:19" x14ac:dyDescent="0.25">
      <c r="A43581" s="1" t="s">
        <v>19</v>
      </c>
      <c r="B43581" t="s">
        <v>102748</v>
      </c>
      <c r="C43581" t="s">
        <v>102749</v>
      </c>
      <c r="D43581" t="s">
        <v>81</v>
      </c>
      <c r="E43581">
        <v>349337665</v>
      </c>
      <c r="F43581" t="s">
        <v>102750</v>
      </c>
      <c r="G43581" t="s">
        <v>102751</v>
      </c>
      <c r="H43581" t="s">
        <v>18080</v>
      </c>
      <c r="J43581" t="s">
        <v>102752</v>
      </c>
      <c r="K43581" t="b">
        <v>0</v>
      </c>
      <c r="L43581">
        <v>348</v>
      </c>
      <c r="M43581">
        <v>340</v>
      </c>
      <c r="N43581">
        <v>2466</v>
      </c>
      <c r="O43581">
        <v>22035</v>
      </c>
      <c r="P43581" t="s">
        <v>102748</v>
      </c>
      <c r="Q43581" t="b">
        <v>1</v>
      </c>
      <c r="R43581" t="s">
        <v>34</v>
      </c>
    </row>
    <row r="43582" spans="1:19" x14ac:dyDescent="0.25">
      <c r="A43582" s="1" t="s">
        <v>19</v>
      </c>
      <c r="B43582" t="s">
        <v>102748</v>
      </c>
      <c r="C43582" t="s">
        <v>25206</v>
      </c>
      <c r="D43582" t="s">
        <v>22</v>
      </c>
      <c r="E43582">
        <v>84909796</v>
      </c>
      <c r="F43582" t="s">
        <v>60668</v>
      </c>
      <c r="G43582" t="s">
        <v>60669</v>
      </c>
      <c r="H43582" t="s">
        <v>60670</v>
      </c>
      <c r="I43582" t="s">
        <v>60671</v>
      </c>
      <c r="J43582" t="s">
        <v>60672</v>
      </c>
      <c r="K43582" t="b">
        <v>0</v>
      </c>
      <c r="L43582">
        <v>760</v>
      </c>
      <c r="M43582">
        <v>2272</v>
      </c>
      <c r="N43582">
        <v>10419</v>
      </c>
      <c r="O43582">
        <v>49081</v>
      </c>
      <c r="P43582" t="s">
        <v>102748</v>
      </c>
      <c r="Q43582" t="b">
        <v>1</v>
      </c>
      <c r="R43582" t="s">
        <v>41</v>
      </c>
    </row>
    <row r="43583" spans="1:19" x14ac:dyDescent="0.25">
      <c r="A43583" s="1" t="s">
        <v>19</v>
      </c>
      <c r="B43583" t="s">
        <v>102753</v>
      </c>
      <c r="C43583" t="s">
        <v>100503</v>
      </c>
      <c r="D43583" t="s">
        <v>22</v>
      </c>
      <c r="E43583">
        <v>393743158</v>
      </c>
      <c r="F43583" t="s">
        <v>11060</v>
      </c>
      <c r="G43583" t="s">
        <v>11061</v>
      </c>
      <c r="H43583" t="s">
        <v>10180</v>
      </c>
      <c r="J43583" t="s">
        <v>11062</v>
      </c>
      <c r="K43583" t="b">
        <v>0</v>
      </c>
      <c r="L43583">
        <v>275</v>
      </c>
      <c r="M43583">
        <v>276</v>
      </c>
      <c r="N43583">
        <v>16695</v>
      </c>
      <c r="O43583">
        <v>5840</v>
      </c>
      <c r="P43583" t="s">
        <v>102753</v>
      </c>
      <c r="Q43583" t="b">
        <v>0</v>
      </c>
      <c r="R43583" t="s">
        <v>34</v>
      </c>
    </row>
    <row r="43584" spans="1:19" x14ac:dyDescent="0.25">
      <c r="A43584" s="1" t="s">
        <v>19</v>
      </c>
      <c r="B43584" t="s">
        <v>102754</v>
      </c>
      <c r="C43584" t="s">
        <v>99590</v>
      </c>
      <c r="D43584" t="s">
        <v>22</v>
      </c>
      <c r="E43584">
        <v>232110163</v>
      </c>
      <c r="F43584" t="s">
        <v>102755</v>
      </c>
      <c r="G43584" t="s">
        <v>102756</v>
      </c>
      <c r="H43584" t="s">
        <v>102757</v>
      </c>
      <c r="J43584" t="s">
        <v>102758</v>
      </c>
      <c r="K43584" t="b">
        <v>0</v>
      </c>
      <c r="L43584">
        <v>250</v>
      </c>
      <c r="M43584">
        <v>435</v>
      </c>
      <c r="N43584">
        <v>6932</v>
      </c>
      <c r="O43584">
        <v>25589</v>
      </c>
      <c r="P43584" t="s">
        <v>102754</v>
      </c>
      <c r="Q43584" t="b">
        <v>1</v>
      </c>
      <c r="R43584" t="s">
        <v>41</v>
      </c>
    </row>
    <row r="43585" spans="1:19" x14ac:dyDescent="0.25">
      <c r="A43585" s="1" t="s">
        <v>19</v>
      </c>
      <c r="B43585" t="s">
        <v>102754</v>
      </c>
      <c r="C43585" t="s">
        <v>102759</v>
      </c>
      <c r="D43585" t="s">
        <v>74</v>
      </c>
      <c r="E43585">
        <v>1.0346244564157358E+18</v>
      </c>
      <c r="F43585" t="s">
        <v>3911</v>
      </c>
      <c r="G43585" t="s">
        <v>3911</v>
      </c>
      <c r="I43585" t="s">
        <v>3912</v>
      </c>
      <c r="J43585" t="s">
        <v>3913</v>
      </c>
      <c r="K43585" t="b">
        <v>0</v>
      </c>
      <c r="L43585">
        <v>99</v>
      </c>
      <c r="M43585">
        <v>219</v>
      </c>
      <c r="N43585">
        <v>10</v>
      </c>
      <c r="O43585">
        <v>337</v>
      </c>
      <c r="P43585" t="s">
        <v>102754</v>
      </c>
      <c r="Q43585" t="b">
        <v>0</v>
      </c>
      <c r="R43585" t="s">
        <v>41</v>
      </c>
    </row>
    <row r="43586" spans="1:19" x14ac:dyDescent="0.25">
      <c r="A43586" s="1" t="s">
        <v>19</v>
      </c>
      <c r="B43586" t="s">
        <v>102754</v>
      </c>
      <c r="C43586" t="s">
        <v>99590</v>
      </c>
      <c r="D43586" t="s">
        <v>22</v>
      </c>
      <c r="E43586">
        <v>2452768566</v>
      </c>
      <c r="F43586" t="s">
        <v>77490</v>
      </c>
      <c r="G43586" t="s">
        <v>77491</v>
      </c>
      <c r="J43586" t="s">
        <v>77492</v>
      </c>
      <c r="K43586" t="b">
        <v>0</v>
      </c>
      <c r="L43586">
        <v>579</v>
      </c>
      <c r="M43586">
        <v>2352</v>
      </c>
      <c r="N43586">
        <v>1539</v>
      </c>
      <c r="O43586">
        <v>1809</v>
      </c>
      <c r="P43586" t="s">
        <v>102754</v>
      </c>
      <c r="Q43586" t="b">
        <v>1</v>
      </c>
      <c r="R43586" t="s">
        <v>67</v>
      </c>
    </row>
    <row r="43587" spans="1:19" x14ac:dyDescent="0.25">
      <c r="A43587" s="1" t="s">
        <v>19</v>
      </c>
      <c r="B43587" t="s">
        <v>102760</v>
      </c>
      <c r="C43587" t="s">
        <v>102761</v>
      </c>
      <c r="D43587" t="s">
        <v>22</v>
      </c>
      <c r="E43587">
        <v>3238209649</v>
      </c>
      <c r="F43587" t="s">
        <v>102762</v>
      </c>
      <c r="G43587" t="s">
        <v>102763</v>
      </c>
      <c r="J43587" t="s">
        <v>102764</v>
      </c>
      <c r="K43587" t="b">
        <v>0</v>
      </c>
      <c r="L43587">
        <v>273</v>
      </c>
      <c r="M43587">
        <v>511</v>
      </c>
      <c r="N43587">
        <v>23538</v>
      </c>
      <c r="O43587">
        <v>12429</v>
      </c>
      <c r="P43587" t="s">
        <v>102760</v>
      </c>
      <c r="Q43587" t="b">
        <v>0</v>
      </c>
      <c r="R43587" t="s">
        <v>34</v>
      </c>
    </row>
    <row r="43588" spans="1:19" x14ac:dyDescent="0.25">
      <c r="A43588" s="1" t="s">
        <v>19</v>
      </c>
      <c r="B43588" t="s">
        <v>102765</v>
      </c>
      <c r="C43588" t="s">
        <v>42302</v>
      </c>
      <c r="D43588" t="s">
        <v>22</v>
      </c>
      <c r="E43588">
        <v>2584592377</v>
      </c>
      <c r="F43588" t="s">
        <v>61465</v>
      </c>
      <c r="G43588" t="s">
        <v>61466</v>
      </c>
      <c r="J43588" t="s">
        <v>61467</v>
      </c>
      <c r="K43588" t="b">
        <v>0</v>
      </c>
      <c r="L43588">
        <v>96</v>
      </c>
      <c r="M43588">
        <v>368</v>
      </c>
      <c r="N43588">
        <v>8967</v>
      </c>
      <c r="O43588">
        <v>2863</v>
      </c>
      <c r="P43588" t="s">
        <v>102765</v>
      </c>
      <c r="Q43588" t="b">
        <v>0</v>
      </c>
      <c r="R43588" t="s">
        <v>34</v>
      </c>
    </row>
    <row r="43589" spans="1:19" x14ac:dyDescent="0.25">
      <c r="A43589" s="1" t="s">
        <v>19</v>
      </c>
      <c r="B43589" t="s">
        <v>102766</v>
      </c>
      <c r="C43589" t="s">
        <v>102767</v>
      </c>
      <c r="D43589" t="s">
        <v>22</v>
      </c>
      <c r="E43589">
        <v>9.076676644322304E+17</v>
      </c>
      <c r="F43589" t="s">
        <v>102768</v>
      </c>
      <c r="G43589" t="s">
        <v>102769</v>
      </c>
      <c r="J43589" t="s">
        <v>102770</v>
      </c>
      <c r="K43589" t="b">
        <v>0</v>
      </c>
      <c r="L43589">
        <v>669</v>
      </c>
      <c r="M43589">
        <v>815</v>
      </c>
      <c r="N43589">
        <v>2083</v>
      </c>
      <c r="O43589">
        <v>1235</v>
      </c>
      <c r="P43589" t="s">
        <v>102766</v>
      </c>
      <c r="Q43589" t="b">
        <v>0</v>
      </c>
      <c r="R43589" t="s">
        <v>120</v>
      </c>
      <c r="S43589" t="s">
        <v>102771</v>
      </c>
    </row>
    <row r="43590" spans="1:19" x14ac:dyDescent="0.25">
      <c r="A43590" s="1" t="s">
        <v>19</v>
      </c>
      <c r="B43590" t="s">
        <v>102766</v>
      </c>
      <c r="C43590" t="s">
        <v>11587</v>
      </c>
      <c r="D43590" t="s">
        <v>81</v>
      </c>
      <c r="E43590">
        <v>8.9034122084889395E+17</v>
      </c>
      <c r="F43590" t="s">
        <v>102772</v>
      </c>
      <c r="G43590" t="s">
        <v>102773</v>
      </c>
      <c r="H43590" t="s">
        <v>102774</v>
      </c>
      <c r="I43590" t="s">
        <v>102775</v>
      </c>
      <c r="J43590" t="s">
        <v>102776</v>
      </c>
      <c r="K43590" t="b">
        <v>0</v>
      </c>
      <c r="L43590">
        <v>113</v>
      </c>
      <c r="M43590">
        <v>70</v>
      </c>
      <c r="N43590">
        <v>11614</v>
      </c>
      <c r="O43590">
        <v>11350</v>
      </c>
      <c r="P43590" t="s">
        <v>102766</v>
      </c>
      <c r="Q43590" t="b">
        <v>0</v>
      </c>
      <c r="R43590" t="s">
        <v>120</v>
      </c>
    </row>
    <row r="43591" spans="1:19" x14ac:dyDescent="0.25">
      <c r="A43591" s="1" t="s">
        <v>19</v>
      </c>
      <c r="B43591" t="s">
        <v>102777</v>
      </c>
      <c r="C43591" t="s">
        <v>63</v>
      </c>
      <c r="D43591" t="s">
        <v>22</v>
      </c>
      <c r="E43591">
        <v>3084501892</v>
      </c>
      <c r="F43591" t="s">
        <v>102362</v>
      </c>
      <c r="G43591" t="s">
        <v>102363</v>
      </c>
      <c r="H43591" t="s">
        <v>102364</v>
      </c>
      <c r="J43591" t="s">
        <v>102365</v>
      </c>
      <c r="K43591" t="b">
        <v>0</v>
      </c>
      <c r="L43591">
        <v>139</v>
      </c>
      <c r="M43591">
        <v>173</v>
      </c>
      <c r="N43591">
        <v>486</v>
      </c>
      <c r="O43591">
        <v>1832</v>
      </c>
      <c r="P43591" t="s">
        <v>102777</v>
      </c>
      <c r="Q43591" t="b">
        <v>0</v>
      </c>
      <c r="R43591" t="s">
        <v>67</v>
      </c>
    </row>
    <row r="43592" spans="1:19" x14ac:dyDescent="0.25">
      <c r="A43592" s="1" t="s">
        <v>19</v>
      </c>
      <c r="B43592" t="s">
        <v>102778</v>
      </c>
      <c r="C43592" t="s">
        <v>102779</v>
      </c>
      <c r="D43592" t="s">
        <v>22</v>
      </c>
      <c r="E43592">
        <v>1.0137226406479012E+18</v>
      </c>
      <c r="F43592" t="s">
        <v>42200</v>
      </c>
      <c r="G43592" t="s">
        <v>42201</v>
      </c>
      <c r="H43592" t="s">
        <v>36638</v>
      </c>
      <c r="J43592" t="s">
        <v>42202</v>
      </c>
      <c r="K43592" t="b">
        <v>0</v>
      </c>
      <c r="L43592">
        <v>18</v>
      </c>
      <c r="M43592">
        <v>112</v>
      </c>
      <c r="N43592">
        <v>191</v>
      </c>
      <c r="O43592">
        <v>39</v>
      </c>
      <c r="P43592" t="s">
        <v>102778</v>
      </c>
      <c r="Q43592" t="b">
        <v>0</v>
      </c>
      <c r="R43592" t="s">
        <v>34</v>
      </c>
    </row>
    <row r="43593" spans="1:19" x14ac:dyDescent="0.25">
      <c r="A43593" s="1" t="s">
        <v>19</v>
      </c>
      <c r="B43593" t="s">
        <v>102778</v>
      </c>
      <c r="C43593" t="s">
        <v>88200</v>
      </c>
      <c r="D43593" t="s">
        <v>30</v>
      </c>
      <c r="E43593">
        <v>562764141</v>
      </c>
      <c r="F43593" t="s">
        <v>6943</v>
      </c>
      <c r="G43593" t="s">
        <v>6944</v>
      </c>
      <c r="H43593" t="s">
        <v>6945</v>
      </c>
      <c r="J43593" t="s">
        <v>6946</v>
      </c>
      <c r="K43593" t="b">
        <v>0</v>
      </c>
      <c r="L43593">
        <v>91</v>
      </c>
      <c r="M43593">
        <v>282</v>
      </c>
      <c r="N43593">
        <v>3401</v>
      </c>
      <c r="O43593">
        <v>3156</v>
      </c>
      <c r="P43593" t="s">
        <v>102778</v>
      </c>
      <c r="Q43593" t="b">
        <v>0</v>
      </c>
      <c r="R43593" t="s">
        <v>34</v>
      </c>
      <c r="S43593" t="s">
        <v>26157</v>
      </c>
    </row>
    <row r="43594" spans="1:19" x14ac:dyDescent="0.25">
      <c r="A43594" s="1" t="s">
        <v>19</v>
      </c>
      <c r="B43594" t="s">
        <v>102780</v>
      </c>
      <c r="C43594" t="s">
        <v>88200</v>
      </c>
      <c r="D43594" t="s">
        <v>22</v>
      </c>
      <c r="E43594">
        <v>321454158</v>
      </c>
      <c r="F43594" t="s">
        <v>38025</v>
      </c>
      <c r="G43594" t="s">
        <v>38026</v>
      </c>
      <c r="H43594" t="s">
        <v>38027</v>
      </c>
      <c r="J43594" t="s">
        <v>10558</v>
      </c>
      <c r="K43594" t="b">
        <v>0</v>
      </c>
      <c r="L43594">
        <v>143</v>
      </c>
      <c r="M43594">
        <v>488</v>
      </c>
      <c r="N43594">
        <v>15755</v>
      </c>
      <c r="O43594">
        <v>1866</v>
      </c>
      <c r="P43594" t="s">
        <v>102780</v>
      </c>
      <c r="Q43594" t="b">
        <v>1</v>
      </c>
      <c r="R43594" t="s">
        <v>34</v>
      </c>
      <c r="S43594" t="s">
        <v>26157</v>
      </c>
    </row>
    <row r="43595" spans="1:19" x14ac:dyDescent="0.25">
      <c r="A43595" s="1" t="s">
        <v>19</v>
      </c>
      <c r="B43595" t="s">
        <v>102781</v>
      </c>
      <c r="C43595" t="s">
        <v>22039</v>
      </c>
      <c r="D43595" t="s">
        <v>81</v>
      </c>
      <c r="E43595">
        <v>7.1806652962812723E+17</v>
      </c>
      <c r="F43595" t="s">
        <v>100178</v>
      </c>
      <c r="G43595" t="s">
        <v>100179</v>
      </c>
      <c r="H43595" t="s">
        <v>100180</v>
      </c>
      <c r="J43595" t="s">
        <v>100181</v>
      </c>
      <c r="K43595" t="b">
        <v>0</v>
      </c>
      <c r="L43595">
        <v>99</v>
      </c>
      <c r="M43595">
        <v>268</v>
      </c>
      <c r="N43595">
        <v>950</v>
      </c>
      <c r="O43595">
        <v>371</v>
      </c>
      <c r="P43595" t="s">
        <v>102781</v>
      </c>
      <c r="Q43595" t="b">
        <v>0</v>
      </c>
      <c r="R43595" t="s">
        <v>34</v>
      </c>
      <c r="S43595" t="s">
        <v>42</v>
      </c>
    </row>
    <row r="43596" spans="1:19" x14ac:dyDescent="0.25">
      <c r="A43596" s="1" t="s">
        <v>19</v>
      </c>
      <c r="B43596" t="s">
        <v>102781</v>
      </c>
      <c r="C43596" t="s">
        <v>21872</v>
      </c>
      <c r="D43596" t="s">
        <v>22</v>
      </c>
      <c r="E43596">
        <v>2470031748</v>
      </c>
      <c r="F43596" t="s">
        <v>102782</v>
      </c>
      <c r="G43596" t="s">
        <v>102783</v>
      </c>
      <c r="H43596" t="s">
        <v>17193</v>
      </c>
      <c r="J43596" t="s">
        <v>102784</v>
      </c>
      <c r="K43596" t="b">
        <v>0</v>
      </c>
      <c r="L43596">
        <v>106</v>
      </c>
      <c r="M43596">
        <v>1935</v>
      </c>
      <c r="N43596">
        <v>72994</v>
      </c>
      <c r="O43596">
        <v>30187</v>
      </c>
      <c r="P43596" t="s">
        <v>102781</v>
      </c>
      <c r="Q43596" t="b">
        <v>0</v>
      </c>
      <c r="R43596" t="s">
        <v>120</v>
      </c>
      <c r="S43596" t="s">
        <v>21235</v>
      </c>
    </row>
    <row r="43597" spans="1:19" x14ac:dyDescent="0.25">
      <c r="A43597" s="1" t="s">
        <v>19</v>
      </c>
      <c r="B43597" t="s">
        <v>102785</v>
      </c>
      <c r="C43597" t="s">
        <v>88200</v>
      </c>
      <c r="D43597" t="s">
        <v>81</v>
      </c>
      <c r="E43597">
        <v>3055573971</v>
      </c>
      <c r="F43597" t="s">
        <v>33914</v>
      </c>
      <c r="G43597" t="s">
        <v>33915</v>
      </c>
      <c r="J43597" t="s">
        <v>33916</v>
      </c>
      <c r="K43597" t="b">
        <v>0</v>
      </c>
      <c r="L43597">
        <v>12</v>
      </c>
      <c r="M43597">
        <v>215</v>
      </c>
      <c r="N43597">
        <v>2295</v>
      </c>
      <c r="O43597">
        <v>61</v>
      </c>
      <c r="P43597" t="s">
        <v>102785</v>
      </c>
      <c r="Q43597" t="b">
        <v>0</v>
      </c>
      <c r="R43597" t="s">
        <v>1885</v>
      </c>
      <c r="S43597" t="s">
        <v>26157</v>
      </c>
    </row>
    <row r="43598" spans="1:19" x14ac:dyDescent="0.25">
      <c r="A43598" s="1" t="s">
        <v>19</v>
      </c>
      <c r="B43598" t="s">
        <v>102786</v>
      </c>
      <c r="C43598" t="s">
        <v>88200</v>
      </c>
      <c r="D43598" t="s">
        <v>30</v>
      </c>
      <c r="E43598">
        <v>956699738</v>
      </c>
      <c r="F43598" t="s">
        <v>102787</v>
      </c>
      <c r="G43598" t="s">
        <v>102788</v>
      </c>
      <c r="H43598" t="s">
        <v>24327</v>
      </c>
      <c r="J43598" t="s">
        <v>102789</v>
      </c>
      <c r="K43598" t="b">
        <v>0</v>
      </c>
      <c r="L43598">
        <v>48</v>
      </c>
      <c r="M43598">
        <v>357</v>
      </c>
      <c r="N43598">
        <v>297</v>
      </c>
      <c r="O43598">
        <v>85</v>
      </c>
      <c r="P43598" t="s">
        <v>102786</v>
      </c>
      <c r="Q43598" t="b">
        <v>0</v>
      </c>
      <c r="R43598" t="s">
        <v>34</v>
      </c>
      <c r="S43598" t="s">
        <v>26157</v>
      </c>
    </row>
    <row r="43599" spans="1:19" x14ac:dyDescent="0.25">
      <c r="A43599" s="1" t="s">
        <v>19</v>
      </c>
      <c r="B43599" t="s">
        <v>102786</v>
      </c>
      <c r="C43599" t="s">
        <v>99590</v>
      </c>
      <c r="D43599" t="s">
        <v>22</v>
      </c>
      <c r="E43599">
        <v>189869355</v>
      </c>
      <c r="F43599" t="s">
        <v>36308</v>
      </c>
      <c r="G43599" t="s">
        <v>36309</v>
      </c>
      <c r="H43599" t="s">
        <v>36310</v>
      </c>
      <c r="J43599" t="s">
        <v>36311</v>
      </c>
      <c r="K43599" t="b">
        <v>0</v>
      </c>
      <c r="L43599">
        <v>1097</v>
      </c>
      <c r="M43599">
        <v>861</v>
      </c>
      <c r="N43599">
        <v>3682</v>
      </c>
      <c r="O43599">
        <v>36713</v>
      </c>
      <c r="P43599" t="s">
        <v>102786</v>
      </c>
      <c r="Q43599" t="b">
        <v>1</v>
      </c>
      <c r="R43599" t="s">
        <v>34</v>
      </c>
    </row>
    <row r="43600" spans="1:19" x14ac:dyDescent="0.25">
      <c r="A43600" s="1" t="s">
        <v>19</v>
      </c>
      <c r="B43600" t="s">
        <v>102790</v>
      </c>
      <c r="C43600" t="s">
        <v>88200</v>
      </c>
      <c r="D43600" t="s">
        <v>81</v>
      </c>
      <c r="E43600">
        <v>3037625218</v>
      </c>
      <c r="F43600" t="s">
        <v>102723</v>
      </c>
      <c r="G43600" t="s">
        <v>102724</v>
      </c>
      <c r="H43600" t="s">
        <v>102725</v>
      </c>
      <c r="J43600" t="s">
        <v>102726</v>
      </c>
      <c r="K43600" t="b">
        <v>0</v>
      </c>
      <c r="L43600">
        <v>481</v>
      </c>
      <c r="M43600">
        <v>210</v>
      </c>
      <c r="N43600">
        <v>15333</v>
      </c>
      <c r="O43600">
        <v>64179</v>
      </c>
      <c r="P43600" t="s">
        <v>102790</v>
      </c>
      <c r="Q43600" t="b">
        <v>0</v>
      </c>
      <c r="R43600" t="s">
        <v>67</v>
      </c>
      <c r="S43600" t="s">
        <v>26157</v>
      </c>
    </row>
    <row r="43601" spans="1:21" x14ac:dyDescent="0.25">
      <c r="A43601" s="1" t="s">
        <v>19</v>
      </c>
      <c r="B43601" t="s">
        <v>102791</v>
      </c>
      <c r="C43601" t="s">
        <v>83056</v>
      </c>
      <c r="D43601" t="s">
        <v>22</v>
      </c>
      <c r="E43601">
        <v>4583433442</v>
      </c>
      <c r="F43601" t="s">
        <v>18272</v>
      </c>
      <c r="G43601" t="s">
        <v>18273</v>
      </c>
      <c r="H43601" t="s">
        <v>18274</v>
      </c>
      <c r="I43601" t="s">
        <v>18275</v>
      </c>
      <c r="J43601" t="s">
        <v>18276</v>
      </c>
      <c r="K43601" t="b">
        <v>0</v>
      </c>
      <c r="L43601">
        <v>103</v>
      </c>
      <c r="M43601">
        <v>759</v>
      </c>
      <c r="N43601">
        <v>7540</v>
      </c>
      <c r="O43601">
        <v>3182</v>
      </c>
      <c r="P43601" t="s">
        <v>102791</v>
      </c>
      <c r="Q43601" t="b">
        <v>0</v>
      </c>
      <c r="R43601" t="s">
        <v>34</v>
      </c>
    </row>
    <row r="43602" spans="1:21" x14ac:dyDescent="0.25">
      <c r="A43602" s="1" t="s">
        <v>19</v>
      </c>
      <c r="B43602" t="s">
        <v>102792</v>
      </c>
      <c r="C43602" t="s">
        <v>11587</v>
      </c>
      <c r="D43602" t="s">
        <v>81</v>
      </c>
      <c r="E43602">
        <v>225567049</v>
      </c>
      <c r="F43602" t="s">
        <v>102793</v>
      </c>
      <c r="G43602" t="s">
        <v>102794</v>
      </c>
      <c r="H43602" t="s">
        <v>241</v>
      </c>
      <c r="I43602" t="s">
        <v>102795</v>
      </c>
      <c r="J43602" t="s">
        <v>102796</v>
      </c>
      <c r="K43602" t="b">
        <v>0</v>
      </c>
      <c r="L43602">
        <v>1312</v>
      </c>
      <c r="M43602">
        <v>549</v>
      </c>
      <c r="N43602">
        <v>9837</v>
      </c>
      <c r="O43602">
        <v>19476</v>
      </c>
      <c r="P43602" t="s">
        <v>102792</v>
      </c>
      <c r="Q43602" t="b">
        <v>1</v>
      </c>
      <c r="R43602" t="s">
        <v>120</v>
      </c>
    </row>
    <row r="43603" spans="1:21" x14ac:dyDescent="0.25">
      <c r="A43603" s="1" t="s">
        <v>19</v>
      </c>
      <c r="B43603" t="s">
        <v>102792</v>
      </c>
      <c r="C43603" t="s">
        <v>88200</v>
      </c>
      <c r="D43603" t="s">
        <v>30</v>
      </c>
      <c r="E43603">
        <v>772782793</v>
      </c>
      <c r="F43603" t="s">
        <v>102797</v>
      </c>
      <c r="G43603" t="s">
        <v>102798</v>
      </c>
      <c r="H43603" t="s">
        <v>400</v>
      </c>
      <c r="I43603" t="s">
        <v>1943</v>
      </c>
      <c r="J43603" t="s">
        <v>102799</v>
      </c>
      <c r="K43603" t="b">
        <v>1</v>
      </c>
      <c r="L43603">
        <v>1645</v>
      </c>
      <c r="M43603">
        <v>53</v>
      </c>
      <c r="N43603">
        <v>202</v>
      </c>
      <c r="O43603">
        <v>178</v>
      </c>
      <c r="P43603" t="s">
        <v>102792</v>
      </c>
      <c r="Q43603" t="b">
        <v>0</v>
      </c>
      <c r="R43603" t="s">
        <v>34</v>
      </c>
      <c r="S43603" t="s">
        <v>26157</v>
      </c>
    </row>
    <row r="43604" spans="1:21" x14ac:dyDescent="0.25">
      <c r="A43604" s="1" t="s">
        <v>19</v>
      </c>
      <c r="B43604" t="s">
        <v>102800</v>
      </c>
      <c r="C43604" t="s">
        <v>66925</v>
      </c>
      <c r="D43604" t="s">
        <v>22</v>
      </c>
      <c r="E43604">
        <v>2312263609</v>
      </c>
      <c r="F43604" t="s">
        <v>102801</v>
      </c>
      <c r="G43604" t="s">
        <v>102802</v>
      </c>
      <c r="J43604" t="s">
        <v>102803</v>
      </c>
      <c r="K43604" t="b">
        <v>0</v>
      </c>
      <c r="L43604">
        <v>16</v>
      </c>
      <c r="M43604">
        <v>114</v>
      </c>
      <c r="N43604">
        <v>3407</v>
      </c>
      <c r="O43604">
        <v>262</v>
      </c>
      <c r="P43604" t="s">
        <v>102800</v>
      </c>
      <c r="Q43604" t="b">
        <v>0</v>
      </c>
      <c r="R43604" t="s">
        <v>229</v>
      </c>
    </row>
    <row r="43605" spans="1:21" x14ac:dyDescent="0.25">
      <c r="A43605" s="1" t="s">
        <v>19</v>
      </c>
      <c r="B43605" t="s">
        <v>102804</v>
      </c>
      <c r="C43605" t="s">
        <v>38006</v>
      </c>
      <c r="D43605" t="s">
        <v>30</v>
      </c>
      <c r="E43605">
        <v>3423998805</v>
      </c>
      <c r="F43605" t="s">
        <v>102805</v>
      </c>
      <c r="G43605" t="s">
        <v>102805</v>
      </c>
      <c r="J43605" t="s">
        <v>102806</v>
      </c>
      <c r="K43605" t="b">
        <v>0</v>
      </c>
      <c r="L43605">
        <v>53</v>
      </c>
      <c r="M43605">
        <v>83</v>
      </c>
      <c r="N43605">
        <v>33</v>
      </c>
      <c r="O43605">
        <v>250</v>
      </c>
      <c r="P43605" t="s">
        <v>102804</v>
      </c>
      <c r="Q43605" t="b">
        <v>0</v>
      </c>
      <c r="R43605" t="s">
        <v>67</v>
      </c>
      <c r="S43605" t="s">
        <v>2032</v>
      </c>
    </row>
    <row r="43606" spans="1:21" x14ac:dyDescent="0.25">
      <c r="A43606" s="1" t="s">
        <v>19</v>
      </c>
      <c r="B43606" t="s">
        <v>102807</v>
      </c>
      <c r="C43606" t="s">
        <v>102808</v>
      </c>
      <c r="D43606" t="s">
        <v>81</v>
      </c>
      <c r="E43606">
        <v>2959856977</v>
      </c>
      <c r="F43606" t="s">
        <v>99348</v>
      </c>
      <c r="G43606" t="s">
        <v>99349</v>
      </c>
      <c r="H43606" t="s">
        <v>86357</v>
      </c>
      <c r="K43606" t="b">
        <v>0</v>
      </c>
      <c r="L43606">
        <v>1800</v>
      </c>
      <c r="M43606">
        <v>4177</v>
      </c>
      <c r="N43606">
        <v>298</v>
      </c>
      <c r="O43606">
        <v>140</v>
      </c>
      <c r="P43606" t="s">
        <v>102807</v>
      </c>
      <c r="Q43606" t="b">
        <v>0</v>
      </c>
      <c r="R43606" t="s">
        <v>34</v>
      </c>
      <c r="S43606" t="s">
        <v>92440</v>
      </c>
      <c r="T43606" t="s">
        <v>100649</v>
      </c>
      <c r="U43606" t="s">
        <v>95778</v>
      </c>
    </row>
    <row r="43607" spans="1:21" x14ac:dyDescent="0.25">
      <c r="A43607" s="1" t="s">
        <v>19</v>
      </c>
      <c r="B43607" t="s">
        <v>102809</v>
      </c>
      <c r="C43607" t="s">
        <v>102810</v>
      </c>
      <c r="D43607" t="s">
        <v>81</v>
      </c>
      <c r="E43607">
        <v>2857297064</v>
      </c>
      <c r="F43607" t="s">
        <v>1245</v>
      </c>
      <c r="G43607" t="s">
        <v>1246</v>
      </c>
      <c r="K43607" t="b">
        <v>0</v>
      </c>
      <c r="L43607">
        <v>277</v>
      </c>
      <c r="M43607">
        <v>119</v>
      </c>
      <c r="N43607">
        <v>106073</v>
      </c>
      <c r="O43607">
        <v>105018</v>
      </c>
      <c r="P43607" t="s">
        <v>102809</v>
      </c>
      <c r="Q43607" t="b">
        <v>0</v>
      </c>
      <c r="R43607" t="s">
        <v>34</v>
      </c>
    </row>
    <row r="43608" spans="1:21" x14ac:dyDescent="0.25">
      <c r="A43608" s="1" t="s">
        <v>19</v>
      </c>
      <c r="B43608" t="s">
        <v>102809</v>
      </c>
      <c r="C43608" t="s">
        <v>88200</v>
      </c>
      <c r="D43608" t="s">
        <v>81</v>
      </c>
      <c r="E43608">
        <v>108993334</v>
      </c>
      <c r="F43608" t="s">
        <v>9338</v>
      </c>
      <c r="G43608" t="s">
        <v>102811</v>
      </c>
      <c r="H43608" t="s">
        <v>8488</v>
      </c>
      <c r="J43608" t="s">
        <v>102812</v>
      </c>
      <c r="K43608" t="b">
        <v>0</v>
      </c>
      <c r="L43608">
        <v>71</v>
      </c>
      <c r="M43608">
        <v>379</v>
      </c>
      <c r="N43608">
        <v>2166</v>
      </c>
      <c r="O43608">
        <v>5659</v>
      </c>
      <c r="P43608" t="s">
        <v>102809</v>
      </c>
      <c r="Q43608" t="b">
        <v>0</v>
      </c>
      <c r="R43608" t="s">
        <v>41</v>
      </c>
      <c r="S43608" t="s">
        <v>26157</v>
      </c>
    </row>
    <row r="43609" spans="1:21" x14ac:dyDescent="0.25">
      <c r="A43609" s="1" t="s">
        <v>19</v>
      </c>
      <c r="B43609" t="s">
        <v>102813</v>
      </c>
      <c r="C43609" t="s">
        <v>99590</v>
      </c>
      <c r="D43609" t="s">
        <v>22</v>
      </c>
      <c r="E43609">
        <v>2650075131</v>
      </c>
      <c r="F43609" t="s">
        <v>102814</v>
      </c>
      <c r="G43609" t="s">
        <v>102815</v>
      </c>
      <c r="H43609" t="s">
        <v>102816</v>
      </c>
      <c r="J43609" t="s">
        <v>102817</v>
      </c>
      <c r="K43609" t="b">
        <v>0</v>
      </c>
      <c r="L43609">
        <v>871</v>
      </c>
      <c r="M43609">
        <v>807</v>
      </c>
      <c r="N43609">
        <v>8398</v>
      </c>
      <c r="O43609">
        <v>9252</v>
      </c>
      <c r="P43609" t="s">
        <v>102813</v>
      </c>
      <c r="Q43609" t="b">
        <v>1</v>
      </c>
      <c r="R43609" t="s">
        <v>41</v>
      </c>
    </row>
    <row r="43610" spans="1:21" x14ac:dyDescent="0.25">
      <c r="A43610" s="1" t="s">
        <v>19</v>
      </c>
      <c r="B43610" t="s">
        <v>102813</v>
      </c>
      <c r="C43610" t="s">
        <v>88200</v>
      </c>
      <c r="D43610" t="s">
        <v>22</v>
      </c>
      <c r="E43610">
        <v>7.7792244520229683E+17</v>
      </c>
      <c r="F43610" t="s">
        <v>102818</v>
      </c>
      <c r="G43610" t="s">
        <v>102819</v>
      </c>
      <c r="H43610" t="s">
        <v>1098</v>
      </c>
      <c r="J43610" t="s">
        <v>102820</v>
      </c>
      <c r="K43610" t="b">
        <v>0</v>
      </c>
      <c r="L43610">
        <v>10</v>
      </c>
      <c r="M43610">
        <v>184</v>
      </c>
      <c r="N43610">
        <v>2309</v>
      </c>
      <c r="O43610">
        <v>168</v>
      </c>
      <c r="P43610" t="s">
        <v>102813</v>
      </c>
      <c r="Q43610" t="b">
        <v>0</v>
      </c>
      <c r="R43610" t="s">
        <v>218</v>
      </c>
      <c r="S43610" t="s">
        <v>26157</v>
      </c>
    </row>
    <row r="43611" spans="1:21" x14ac:dyDescent="0.25">
      <c r="A43611" s="1" t="s">
        <v>19</v>
      </c>
      <c r="B43611" t="s">
        <v>102821</v>
      </c>
      <c r="C43611" t="s">
        <v>88200</v>
      </c>
      <c r="D43611" t="s">
        <v>22</v>
      </c>
      <c r="E43611">
        <v>269971340</v>
      </c>
      <c r="F43611" t="s">
        <v>9490</v>
      </c>
      <c r="G43611" t="s">
        <v>9491</v>
      </c>
      <c r="H43611" t="s">
        <v>9492</v>
      </c>
      <c r="J43611" t="s">
        <v>9493</v>
      </c>
      <c r="K43611" t="b">
        <v>0</v>
      </c>
      <c r="L43611">
        <v>295</v>
      </c>
      <c r="M43611">
        <v>537</v>
      </c>
      <c r="N43611">
        <v>1370</v>
      </c>
      <c r="O43611">
        <v>12945</v>
      </c>
      <c r="P43611" t="s">
        <v>102821</v>
      </c>
      <c r="Q43611" t="b">
        <v>1</v>
      </c>
      <c r="R43611" t="s">
        <v>41</v>
      </c>
      <c r="S43611" t="s">
        <v>26157</v>
      </c>
    </row>
    <row r="43612" spans="1:21" x14ac:dyDescent="0.25">
      <c r="A43612" s="1" t="s">
        <v>19</v>
      </c>
      <c r="B43612" t="s">
        <v>102822</v>
      </c>
      <c r="C43612" t="s">
        <v>102823</v>
      </c>
      <c r="D43612" t="s">
        <v>81</v>
      </c>
      <c r="E43612">
        <v>3102725854</v>
      </c>
      <c r="F43612" t="s">
        <v>102824</v>
      </c>
      <c r="G43612" t="s">
        <v>102825</v>
      </c>
      <c r="J43612" t="s">
        <v>102826</v>
      </c>
      <c r="K43612" t="b">
        <v>0</v>
      </c>
      <c r="L43612">
        <v>18</v>
      </c>
      <c r="M43612">
        <v>171</v>
      </c>
      <c r="N43612">
        <v>1785</v>
      </c>
      <c r="O43612">
        <v>1123</v>
      </c>
      <c r="P43612" t="s">
        <v>102822</v>
      </c>
      <c r="Q43612" t="b">
        <v>0</v>
      </c>
      <c r="R43612" t="s">
        <v>67</v>
      </c>
    </row>
    <row r="43613" spans="1:21" x14ac:dyDescent="0.25">
      <c r="A43613" s="1" t="s">
        <v>19</v>
      </c>
      <c r="B43613" t="s">
        <v>102827</v>
      </c>
      <c r="C43613" t="s">
        <v>102828</v>
      </c>
      <c r="D43613" t="s">
        <v>22</v>
      </c>
      <c r="E43613">
        <v>414659980</v>
      </c>
      <c r="F43613" t="s">
        <v>102829</v>
      </c>
      <c r="G43613" t="s">
        <v>102830</v>
      </c>
      <c r="I43613" t="s">
        <v>102831</v>
      </c>
      <c r="J43613" t="s">
        <v>102832</v>
      </c>
      <c r="K43613" t="b">
        <v>0</v>
      </c>
      <c r="L43613">
        <v>276</v>
      </c>
      <c r="M43613">
        <v>856</v>
      </c>
      <c r="N43613">
        <v>11580</v>
      </c>
      <c r="O43613">
        <v>5563</v>
      </c>
      <c r="P43613" t="s">
        <v>102827</v>
      </c>
      <c r="Q43613" t="b">
        <v>1</v>
      </c>
      <c r="R43613" t="s">
        <v>34</v>
      </c>
    </row>
    <row r="43614" spans="1:21" x14ac:dyDescent="0.25">
      <c r="A43614" s="1" t="s">
        <v>19</v>
      </c>
      <c r="B43614" t="s">
        <v>102833</v>
      </c>
      <c r="C43614" t="s">
        <v>97477</v>
      </c>
      <c r="D43614" t="s">
        <v>30</v>
      </c>
      <c r="E43614">
        <v>345299425</v>
      </c>
      <c r="F43614" t="s">
        <v>3150</v>
      </c>
      <c r="G43614" t="s">
        <v>3151</v>
      </c>
      <c r="H43614" t="s">
        <v>3152</v>
      </c>
      <c r="J43614" t="s">
        <v>3153</v>
      </c>
      <c r="K43614" t="b">
        <v>0</v>
      </c>
      <c r="L43614">
        <v>277</v>
      </c>
      <c r="M43614">
        <v>301</v>
      </c>
      <c r="N43614">
        <v>25955</v>
      </c>
      <c r="O43614">
        <v>18182</v>
      </c>
      <c r="P43614" t="s">
        <v>102833</v>
      </c>
      <c r="Q43614" t="b">
        <v>1</v>
      </c>
      <c r="R43614" t="s">
        <v>34</v>
      </c>
    </row>
    <row r="43615" spans="1:21" x14ac:dyDescent="0.25">
      <c r="A43615" s="1" t="s">
        <v>19</v>
      </c>
      <c r="B43615" t="s">
        <v>102833</v>
      </c>
      <c r="C43615" t="s">
        <v>88200</v>
      </c>
      <c r="D43615" t="s">
        <v>22</v>
      </c>
      <c r="E43615">
        <v>3117712443</v>
      </c>
      <c r="F43615" t="s">
        <v>102834</v>
      </c>
      <c r="G43615" t="s">
        <v>102835</v>
      </c>
      <c r="H43615" t="s">
        <v>3516</v>
      </c>
      <c r="I43615" t="s">
        <v>102836</v>
      </c>
      <c r="J43615" t="s">
        <v>102837</v>
      </c>
      <c r="K43615" t="b">
        <v>0</v>
      </c>
      <c r="L43615">
        <v>20</v>
      </c>
      <c r="M43615">
        <v>64</v>
      </c>
      <c r="N43615">
        <v>773</v>
      </c>
      <c r="O43615">
        <v>1004</v>
      </c>
      <c r="P43615" t="s">
        <v>102833</v>
      </c>
      <c r="Q43615" t="b">
        <v>0</v>
      </c>
      <c r="R43615" t="s">
        <v>218</v>
      </c>
      <c r="S43615" t="s">
        <v>26157</v>
      </c>
    </row>
    <row r="43616" spans="1:21" x14ac:dyDescent="0.25">
      <c r="A43616" s="1" t="s">
        <v>19</v>
      </c>
      <c r="B43616" t="s">
        <v>102838</v>
      </c>
      <c r="C43616" t="s">
        <v>4719</v>
      </c>
      <c r="D43616" t="s">
        <v>22</v>
      </c>
      <c r="E43616">
        <v>148516717</v>
      </c>
      <c r="F43616" t="s">
        <v>23857</v>
      </c>
      <c r="G43616" t="s">
        <v>23858</v>
      </c>
      <c r="H43616" t="s">
        <v>400</v>
      </c>
      <c r="J43616" t="s">
        <v>23859</v>
      </c>
      <c r="K43616" t="b">
        <v>0</v>
      </c>
      <c r="L43616">
        <v>2715</v>
      </c>
      <c r="M43616">
        <v>754</v>
      </c>
      <c r="N43616">
        <v>8208</v>
      </c>
      <c r="O43616">
        <v>10929</v>
      </c>
      <c r="P43616" t="s">
        <v>102838</v>
      </c>
      <c r="Q43616" t="b">
        <v>0</v>
      </c>
      <c r="R43616" t="s">
        <v>34</v>
      </c>
    </row>
    <row r="43617" spans="1:20" x14ac:dyDescent="0.25">
      <c r="A43617" s="1" t="s">
        <v>19</v>
      </c>
      <c r="B43617" t="s">
        <v>102839</v>
      </c>
      <c r="C43617" t="s">
        <v>63120</v>
      </c>
      <c r="D43617" t="s">
        <v>22</v>
      </c>
      <c r="E43617">
        <v>7.7198411687933542E+17</v>
      </c>
      <c r="F43617" t="s">
        <v>102840</v>
      </c>
      <c r="G43617" t="s">
        <v>102841</v>
      </c>
      <c r="J43617" t="s">
        <v>102842</v>
      </c>
      <c r="K43617" t="b">
        <v>0</v>
      </c>
      <c r="L43617">
        <v>54</v>
      </c>
      <c r="M43617">
        <v>96</v>
      </c>
      <c r="N43617">
        <v>6117</v>
      </c>
      <c r="O43617">
        <v>1898</v>
      </c>
      <c r="P43617" t="s">
        <v>102839</v>
      </c>
      <c r="Q43617" t="b">
        <v>0</v>
      </c>
      <c r="R43617" t="s">
        <v>1800</v>
      </c>
      <c r="S43617" t="s">
        <v>44307</v>
      </c>
      <c r="T43617" t="s">
        <v>26157</v>
      </c>
    </row>
    <row r="43618" spans="1:20" x14ac:dyDescent="0.25">
      <c r="A43618" s="1" t="s">
        <v>19</v>
      </c>
      <c r="B43618" t="s">
        <v>102843</v>
      </c>
      <c r="C43618" t="s">
        <v>88200</v>
      </c>
      <c r="D43618" t="s">
        <v>81</v>
      </c>
      <c r="E43618">
        <v>4086212206</v>
      </c>
      <c r="F43618" t="s">
        <v>102844</v>
      </c>
      <c r="G43618" t="s">
        <v>102845</v>
      </c>
      <c r="H43618" t="s">
        <v>102846</v>
      </c>
      <c r="I43618" t="s">
        <v>102847</v>
      </c>
      <c r="J43618" t="s">
        <v>102848</v>
      </c>
      <c r="K43618" t="b">
        <v>0</v>
      </c>
      <c r="L43618">
        <v>89</v>
      </c>
      <c r="M43618">
        <v>193</v>
      </c>
      <c r="N43618">
        <v>45</v>
      </c>
      <c r="O43618">
        <v>2970</v>
      </c>
      <c r="P43618" t="s">
        <v>102843</v>
      </c>
      <c r="Q43618" t="b">
        <v>0</v>
      </c>
      <c r="R43618" t="s">
        <v>41</v>
      </c>
      <c r="S43618" t="s">
        <v>26157</v>
      </c>
    </row>
    <row r="43619" spans="1:20" x14ac:dyDescent="0.25">
      <c r="A43619" s="1" t="s">
        <v>19</v>
      </c>
      <c r="B43619" t="s">
        <v>102849</v>
      </c>
      <c r="C43619" t="s">
        <v>56173</v>
      </c>
      <c r="D43619" t="s">
        <v>22</v>
      </c>
      <c r="E43619">
        <v>305944988</v>
      </c>
      <c r="F43619" t="s">
        <v>102850</v>
      </c>
      <c r="G43619" t="s">
        <v>102851</v>
      </c>
      <c r="H43619" t="s">
        <v>102852</v>
      </c>
      <c r="J43619" t="s">
        <v>102853</v>
      </c>
      <c r="K43619" t="b">
        <v>0</v>
      </c>
      <c r="L43619">
        <v>776</v>
      </c>
      <c r="M43619">
        <v>826</v>
      </c>
      <c r="N43619">
        <v>55662</v>
      </c>
      <c r="O43619">
        <v>82107</v>
      </c>
      <c r="P43619" t="s">
        <v>102849</v>
      </c>
      <c r="Q43619" t="b">
        <v>1</v>
      </c>
      <c r="R43619" t="s">
        <v>34</v>
      </c>
      <c r="S43619" t="s">
        <v>42</v>
      </c>
    </row>
    <row r="43620" spans="1:20" x14ac:dyDescent="0.25">
      <c r="A43620" s="1" t="s">
        <v>19</v>
      </c>
      <c r="B43620" t="s">
        <v>102854</v>
      </c>
      <c r="C43620" t="s">
        <v>76466</v>
      </c>
      <c r="D43620" t="s">
        <v>35268</v>
      </c>
      <c r="E43620">
        <v>202863347</v>
      </c>
      <c r="F43620" t="s">
        <v>102855</v>
      </c>
      <c r="G43620" t="s">
        <v>102856</v>
      </c>
      <c r="H43620" t="s">
        <v>102857</v>
      </c>
      <c r="J43620" t="s">
        <v>102858</v>
      </c>
      <c r="K43620" t="b">
        <v>0</v>
      </c>
      <c r="L43620">
        <v>314</v>
      </c>
      <c r="M43620">
        <v>202</v>
      </c>
      <c r="N43620">
        <v>14625</v>
      </c>
      <c r="O43620">
        <v>62637</v>
      </c>
      <c r="P43620" t="s">
        <v>102854</v>
      </c>
      <c r="Q43620" t="b">
        <v>0</v>
      </c>
      <c r="R43620" t="s">
        <v>34</v>
      </c>
    </row>
    <row r="43621" spans="1:20" x14ac:dyDescent="0.25">
      <c r="A43621" s="1" t="s">
        <v>19</v>
      </c>
      <c r="B43621" t="s">
        <v>102859</v>
      </c>
      <c r="C43621" t="s">
        <v>11587</v>
      </c>
      <c r="D43621" t="s">
        <v>81</v>
      </c>
      <c r="E43621">
        <v>2830250897</v>
      </c>
      <c r="F43621" t="s">
        <v>102860</v>
      </c>
      <c r="G43621" t="s">
        <v>102861</v>
      </c>
      <c r="K43621" t="b">
        <v>0</v>
      </c>
      <c r="L43621">
        <v>9</v>
      </c>
      <c r="M43621">
        <v>208</v>
      </c>
      <c r="N43621">
        <v>848</v>
      </c>
      <c r="O43621">
        <v>284</v>
      </c>
      <c r="P43621" t="s">
        <v>102859</v>
      </c>
      <c r="Q43621" t="b">
        <v>0</v>
      </c>
      <c r="R43621" t="s">
        <v>67</v>
      </c>
    </row>
    <row r="43622" spans="1:20" x14ac:dyDescent="0.25">
      <c r="A43622" s="1" t="s">
        <v>19</v>
      </c>
      <c r="B43622" t="s">
        <v>102862</v>
      </c>
      <c r="C43622" t="s">
        <v>66925</v>
      </c>
      <c r="D43622" t="s">
        <v>22</v>
      </c>
      <c r="E43622">
        <v>1849051788</v>
      </c>
      <c r="F43622" t="s">
        <v>98953</v>
      </c>
      <c r="G43622" t="s">
        <v>98954</v>
      </c>
      <c r="K43622" t="b">
        <v>0</v>
      </c>
      <c r="L43622">
        <v>10</v>
      </c>
      <c r="M43622">
        <v>109</v>
      </c>
      <c r="N43622">
        <v>765</v>
      </c>
      <c r="O43622">
        <v>133</v>
      </c>
      <c r="P43622" t="s">
        <v>102862</v>
      </c>
      <c r="Q43622" t="b">
        <v>0</v>
      </c>
      <c r="R43622" t="s">
        <v>34</v>
      </c>
    </row>
    <row r="43623" spans="1:20" x14ac:dyDescent="0.25">
      <c r="A43623" s="1" t="s">
        <v>19</v>
      </c>
      <c r="B43623" t="s">
        <v>102863</v>
      </c>
      <c r="C43623" t="s">
        <v>88200</v>
      </c>
      <c r="D43623" t="s">
        <v>22</v>
      </c>
      <c r="E43623">
        <v>2163750233</v>
      </c>
      <c r="F43623" t="s">
        <v>18496</v>
      </c>
      <c r="G43623" t="s">
        <v>18497</v>
      </c>
      <c r="H43623" t="s">
        <v>2471</v>
      </c>
      <c r="J43623" t="s">
        <v>18498</v>
      </c>
      <c r="K43623" t="b">
        <v>0</v>
      </c>
      <c r="L43623">
        <v>57</v>
      </c>
      <c r="M43623">
        <v>133</v>
      </c>
      <c r="N43623">
        <v>75332</v>
      </c>
      <c r="O43623">
        <v>959</v>
      </c>
      <c r="P43623" t="s">
        <v>102863</v>
      </c>
      <c r="Q43623" t="b">
        <v>0</v>
      </c>
      <c r="R43623" t="s">
        <v>34</v>
      </c>
      <c r="S43623" t="s">
        <v>26157</v>
      </c>
    </row>
    <row r="43624" spans="1:20" x14ac:dyDescent="0.25">
      <c r="A43624" s="1" t="s">
        <v>19</v>
      </c>
      <c r="B43624" t="s">
        <v>102864</v>
      </c>
      <c r="C43624" t="s">
        <v>88200</v>
      </c>
      <c r="D43624" t="s">
        <v>22</v>
      </c>
      <c r="E43624">
        <v>2937277581</v>
      </c>
      <c r="F43624" t="s">
        <v>101581</v>
      </c>
      <c r="G43624" t="s">
        <v>101582</v>
      </c>
      <c r="K43624" t="b">
        <v>0</v>
      </c>
      <c r="L43624">
        <v>42</v>
      </c>
      <c r="M43624">
        <v>118</v>
      </c>
      <c r="N43624">
        <v>20460</v>
      </c>
      <c r="O43624">
        <v>10709</v>
      </c>
      <c r="P43624" t="s">
        <v>102864</v>
      </c>
      <c r="Q43624" t="b">
        <v>0</v>
      </c>
      <c r="R43624" t="s">
        <v>41</v>
      </c>
      <c r="S43624" t="s">
        <v>26157</v>
      </c>
    </row>
    <row r="43625" spans="1:20" x14ac:dyDescent="0.25">
      <c r="A43625" s="1" t="s">
        <v>19</v>
      </c>
      <c r="B43625" t="s">
        <v>102865</v>
      </c>
      <c r="C43625" t="s">
        <v>102866</v>
      </c>
      <c r="D43625" t="s">
        <v>81</v>
      </c>
      <c r="E43625">
        <v>2714268895</v>
      </c>
      <c r="F43625" t="s">
        <v>11125</v>
      </c>
      <c r="G43625" t="s">
        <v>11125</v>
      </c>
      <c r="H43625" t="s">
        <v>7500</v>
      </c>
      <c r="I43625" t="s">
        <v>11126</v>
      </c>
      <c r="J43625" t="s">
        <v>11127</v>
      </c>
      <c r="K43625" t="b">
        <v>0</v>
      </c>
      <c r="L43625">
        <v>4206</v>
      </c>
      <c r="M43625">
        <v>646</v>
      </c>
      <c r="N43625">
        <v>1507</v>
      </c>
      <c r="O43625">
        <v>1822</v>
      </c>
      <c r="P43625" t="s">
        <v>102865</v>
      </c>
      <c r="Q43625" t="b">
        <v>1</v>
      </c>
      <c r="R43625" t="s">
        <v>67</v>
      </c>
    </row>
    <row r="43626" spans="1:20" x14ac:dyDescent="0.25">
      <c r="A43626" s="1" t="s">
        <v>19</v>
      </c>
      <c r="B43626" t="s">
        <v>102867</v>
      </c>
      <c r="C43626" t="s">
        <v>102868</v>
      </c>
      <c r="D43626" t="s">
        <v>22</v>
      </c>
      <c r="E43626">
        <v>301939718</v>
      </c>
      <c r="F43626" t="s">
        <v>102869</v>
      </c>
      <c r="G43626" t="s">
        <v>102870</v>
      </c>
      <c r="H43626" t="s">
        <v>102871</v>
      </c>
      <c r="J43626" t="s">
        <v>102872</v>
      </c>
      <c r="K43626" t="b">
        <v>0</v>
      </c>
      <c r="L43626">
        <v>128</v>
      </c>
      <c r="M43626">
        <v>519</v>
      </c>
      <c r="N43626">
        <v>38928</v>
      </c>
      <c r="O43626">
        <v>5001</v>
      </c>
      <c r="P43626" t="s">
        <v>102867</v>
      </c>
      <c r="Q43626" t="b">
        <v>0</v>
      </c>
      <c r="R43626" t="s">
        <v>34</v>
      </c>
    </row>
    <row r="43627" spans="1:20" x14ac:dyDescent="0.25">
      <c r="A43627" s="1" t="s">
        <v>19</v>
      </c>
      <c r="B43627" t="s">
        <v>102873</v>
      </c>
      <c r="C43627" t="s">
        <v>88200</v>
      </c>
      <c r="D43627" t="s">
        <v>81</v>
      </c>
      <c r="E43627">
        <v>3783965433</v>
      </c>
      <c r="F43627" t="s">
        <v>102874</v>
      </c>
      <c r="G43627" t="s">
        <v>102875</v>
      </c>
      <c r="J43627" t="s">
        <v>20388</v>
      </c>
      <c r="K43627" t="b">
        <v>0</v>
      </c>
      <c r="L43627">
        <v>50</v>
      </c>
      <c r="M43627">
        <v>132</v>
      </c>
      <c r="N43627">
        <v>1045</v>
      </c>
      <c r="O43627">
        <v>784</v>
      </c>
      <c r="P43627" t="s">
        <v>102873</v>
      </c>
      <c r="Q43627" t="b">
        <v>0</v>
      </c>
      <c r="R43627" t="s">
        <v>67</v>
      </c>
      <c r="S43627" t="s">
        <v>26157</v>
      </c>
    </row>
    <row r="43628" spans="1:20" x14ac:dyDescent="0.25">
      <c r="A43628" s="1" t="s">
        <v>19</v>
      </c>
      <c r="B43628" t="s">
        <v>102876</v>
      </c>
      <c r="C43628" t="s">
        <v>38272</v>
      </c>
      <c r="D43628" t="s">
        <v>81</v>
      </c>
      <c r="E43628">
        <v>250302797</v>
      </c>
      <c r="F43628" t="s">
        <v>714</v>
      </c>
      <c r="G43628" t="s">
        <v>102877</v>
      </c>
      <c r="H43628" t="s">
        <v>40801</v>
      </c>
      <c r="I43628" t="s">
        <v>102878</v>
      </c>
      <c r="J43628" t="s">
        <v>102879</v>
      </c>
      <c r="K43628" t="b">
        <v>0</v>
      </c>
      <c r="L43628">
        <v>882</v>
      </c>
      <c r="M43628">
        <v>924</v>
      </c>
      <c r="N43628">
        <v>99</v>
      </c>
      <c r="O43628">
        <v>7352</v>
      </c>
      <c r="P43628" t="s">
        <v>102876</v>
      </c>
      <c r="Q43628" t="b">
        <v>0</v>
      </c>
      <c r="R43628" t="s">
        <v>41</v>
      </c>
    </row>
    <row r="43629" spans="1:20" x14ac:dyDescent="0.25">
      <c r="A43629" s="1" t="s">
        <v>19</v>
      </c>
      <c r="B43629" t="s">
        <v>102880</v>
      </c>
      <c r="C43629" t="s">
        <v>87613</v>
      </c>
      <c r="D43629" t="s">
        <v>30</v>
      </c>
      <c r="E43629">
        <v>265129040</v>
      </c>
      <c r="F43629" t="s">
        <v>102881</v>
      </c>
      <c r="G43629" t="s">
        <v>102882</v>
      </c>
      <c r="I43629" t="s">
        <v>102883</v>
      </c>
      <c r="J43629" t="s">
        <v>102884</v>
      </c>
      <c r="K43629" t="b">
        <v>0</v>
      </c>
      <c r="L43629">
        <v>266</v>
      </c>
      <c r="M43629">
        <v>86</v>
      </c>
      <c r="N43629">
        <v>83</v>
      </c>
      <c r="O43629">
        <v>527</v>
      </c>
      <c r="P43629" t="s">
        <v>102880</v>
      </c>
      <c r="Q43629" t="b">
        <v>1</v>
      </c>
      <c r="R43629" t="s">
        <v>67</v>
      </c>
    </row>
    <row r="43630" spans="1:20" x14ac:dyDescent="0.25">
      <c r="A43630" s="1" t="s">
        <v>19</v>
      </c>
      <c r="B43630" t="s">
        <v>102885</v>
      </c>
      <c r="C43630" t="s">
        <v>50448</v>
      </c>
      <c r="D43630" t="s">
        <v>22</v>
      </c>
      <c r="E43630">
        <v>1872875726</v>
      </c>
      <c r="F43630" t="s">
        <v>102886</v>
      </c>
      <c r="G43630" t="s">
        <v>102887</v>
      </c>
      <c r="H43630" t="s">
        <v>8597</v>
      </c>
      <c r="K43630" t="b">
        <v>0</v>
      </c>
      <c r="L43630">
        <v>1254</v>
      </c>
      <c r="M43630">
        <v>532</v>
      </c>
      <c r="N43630">
        <v>6114</v>
      </c>
      <c r="O43630">
        <v>27296</v>
      </c>
      <c r="P43630" t="s">
        <v>102885</v>
      </c>
      <c r="Q43630" t="b">
        <v>1</v>
      </c>
      <c r="R43630" t="s">
        <v>67</v>
      </c>
    </row>
    <row r="43631" spans="1:20" x14ac:dyDescent="0.25">
      <c r="A43631" s="1" t="s">
        <v>19</v>
      </c>
      <c r="B43631" t="s">
        <v>102888</v>
      </c>
      <c r="C43631" t="s">
        <v>63120</v>
      </c>
      <c r="D43631" t="s">
        <v>30</v>
      </c>
      <c r="E43631">
        <v>2896961880</v>
      </c>
      <c r="F43631" t="s">
        <v>11914</v>
      </c>
      <c r="G43631" t="s">
        <v>102889</v>
      </c>
      <c r="K43631" t="b">
        <v>0</v>
      </c>
      <c r="L43631">
        <v>24</v>
      </c>
      <c r="M43631">
        <v>84</v>
      </c>
      <c r="N43631">
        <v>11781</v>
      </c>
      <c r="O43631">
        <v>368</v>
      </c>
      <c r="P43631" t="s">
        <v>102888</v>
      </c>
      <c r="Q43631" t="b">
        <v>1</v>
      </c>
      <c r="R43631" t="s">
        <v>34</v>
      </c>
      <c r="S43631" t="s">
        <v>44307</v>
      </c>
      <c r="T43631" t="s">
        <v>26157</v>
      </c>
    </row>
    <row r="43632" spans="1:20" x14ac:dyDescent="0.25">
      <c r="A43632" s="1" t="s">
        <v>19</v>
      </c>
      <c r="B43632" t="s">
        <v>102890</v>
      </c>
      <c r="C43632" t="s">
        <v>102891</v>
      </c>
      <c r="D43632" t="s">
        <v>81</v>
      </c>
      <c r="E43632">
        <v>9.0898714811168358E+17</v>
      </c>
      <c r="F43632" t="s">
        <v>102892</v>
      </c>
      <c r="G43632" t="s">
        <v>102893</v>
      </c>
      <c r="K43632" t="b">
        <v>0</v>
      </c>
      <c r="L43632">
        <v>6</v>
      </c>
      <c r="M43632">
        <v>14</v>
      </c>
      <c r="N43632">
        <v>6</v>
      </c>
      <c r="O43632">
        <v>141</v>
      </c>
      <c r="P43632" t="s">
        <v>102890</v>
      </c>
      <c r="Q43632" t="b">
        <v>0</v>
      </c>
      <c r="R43632" t="s">
        <v>13488</v>
      </c>
      <c r="S43632" t="s">
        <v>463</v>
      </c>
      <c r="T43632" t="s">
        <v>1768</v>
      </c>
    </row>
    <row r="43633" spans="1:21" x14ac:dyDescent="0.25">
      <c r="A43633" s="1" t="s">
        <v>19</v>
      </c>
      <c r="B43633" t="s">
        <v>102894</v>
      </c>
      <c r="C43633" t="s">
        <v>88200</v>
      </c>
      <c r="D43633" t="s">
        <v>22</v>
      </c>
      <c r="E43633">
        <v>4228531351</v>
      </c>
      <c r="F43633" t="s">
        <v>11734</v>
      </c>
      <c r="G43633" t="s">
        <v>11735</v>
      </c>
      <c r="H43633" t="s">
        <v>4134</v>
      </c>
      <c r="K43633" t="b">
        <v>0</v>
      </c>
      <c r="L43633">
        <v>58</v>
      </c>
      <c r="M43633">
        <v>740</v>
      </c>
      <c r="N43633">
        <v>6973</v>
      </c>
      <c r="O43633">
        <v>886</v>
      </c>
      <c r="P43633" t="s">
        <v>102894</v>
      </c>
      <c r="Q43633" t="b">
        <v>0</v>
      </c>
      <c r="R43633" t="s">
        <v>67</v>
      </c>
      <c r="S43633" t="s">
        <v>26157</v>
      </c>
    </row>
    <row r="43634" spans="1:21" x14ac:dyDescent="0.25">
      <c r="A43634" s="1" t="s">
        <v>19</v>
      </c>
      <c r="B43634" t="s">
        <v>102895</v>
      </c>
      <c r="C43634" t="s">
        <v>88200</v>
      </c>
      <c r="D43634" t="s">
        <v>22</v>
      </c>
      <c r="E43634">
        <v>1889540900</v>
      </c>
      <c r="F43634" t="s">
        <v>102896</v>
      </c>
      <c r="G43634" t="s">
        <v>102897</v>
      </c>
      <c r="J43634" t="s">
        <v>102898</v>
      </c>
      <c r="K43634" t="b">
        <v>0</v>
      </c>
      <c r="L43634">
        <v>47</v>
      </c>
      <c r="M43634">
        <v>695</v>
      </c>
      <c r="N43634">
        <v>31829</v>
      </c>
      <c r="O43634">
        <v>7371</v>
      </c>
      <c r="P43634" t="s">
        <v>102895</v>
      </c>
      <c r="Q43634" t="b">
        <v>0</v>
      </c>
      <c r="R43634" t="s">
        <v>3576</v>
      </c>
      <c r="S43634" t="s">
        <v>26157</v>
      </c>
    </row>
    <row r="43635" spans="1:21" x14ac:dyDescent="0.25">
      <c r="A43635" s="1" t="s">
        <v>19</v>
      </c>
      <c r="B43635" t="s">
        <v>102899</v>
      </c>
      <c r="C43635" t="s">
        <v>83056</v>
      </c>
      <c r="D43635" t="s">
        <v>30</v>
      </c>
      <c r="E43635">
        <v>1574207700</v>
      </c>
      <c r="F43635" t="s">
        <v>102900</v>
      </c>
      <c r="G43635" t="s">
        <v>102901</v>
      </c>
      <c r="K43635" t="b">
        <v>0</v>
      </c>
      <c r="L43635">
        <v>105</v>
      </c>
      <c r="M43635">
        <v>171</v>
      </c>
      <c r="N43635">
        <v>2880</v>
      </c>
      <c r="O43635">
        <v>1915</v>
      </c>
      <c r="P43635" t="s">
        <v>102899</v>
      </c>
      <c r="Q43635" t="b">
        <v>1</v>
      </c>
      <c r="R43635" t="s">
        <v>34</v>
      </c>
    </row>
    <row r="43636" spans="1:21" x14ac:dyDescent="0.25">
      <c r="A43636" s="1" t="s">
        <v>19</v>
      </c>
      <c r="B43636" t="s">
        <v>102902</v>
      </c>
      <c r="C43636" t="s">
        <v>102903</v>
      </c>
      <c r="D43636" t="s">
        <v>224</v>
      </c>
      <c r="E43636">
        <v>9.0898714811168358E+17</v>
      </c>
      <c r="F43636" t="s">
        <v>102892</v>
      </c>
      <c r="G43636" t="s">
        <v>102893</v>
      </c>
      <c r="K43636" t="b">
        <v>0</v>
      </c>
      <c r="L43636">
        <v>6</v>
      </c>
      <c r="M43636">
        <v>14</v>
      </c>
      <c r="N43636">
        <v>6</v>
      </c>
      <c r="O43636">
        <v>142</v>
      </c>
      <c r="P43636" t="s">
        <v>102902</v>
      </c>
      <c r="Q43636" t="b">
        <v>0</v>
      </c>
      <c r="R43636" t="s">
        <v>13488</v>
      </c>
      <c r="S43636" t="s">
        <v>517</v>
      </c>
      <c r="T43636" t="s">
        <v>463</v>
      </c>
      <c r="U43636" t="s">
        <v>103351</v>
      </c>
    </row>
    <row r="43637" spans="1:21" x14ac:dyDescent="0.25">
      <c r="A43637" s="1" t="s">
        <v>19</v>
      </c>
      <c r="B43637" t="s">
        <v>102904</v>
      </c>
      <c r="C43637" t="s">
        <v>99590</v>
      </c>
      <c r="D43637" t="s">
        <v>22</v>
      </c>
      <c r="E43637">
        <v>759804716</v>
      </c>
      <c r="F43637" t="s">
        <v>102905</v>
      </c>
      <c r="G43637" t="s">
        <v>102906</v>
      </c>
      <c r="H43637" t="s">
        <v>60694</v>
      </c>
      <c r="I43637" t="s">
        <v>102907</v>
      </c>
      <c r="J43637" t="s">
        <v>102908</v>
      </c>
      <c r="K43637" t="b">
        <v>0</v>
      </c>
      <c r="L43637">
        <v>4891</v>
      </c>
      <c r="M43637">
        <v>2829</v>
      </c>
      <c r="N43637">
        <v>9602</v>
      </c>
      <c r="O43637">
        <v>10555</v>
      </c>
      <c r="P43637" t="s">
        <v>102904</v>
      </c>
      <c r="Q43637" t="b">
        <v>1</v>
      </c>
      <c r="R43637" t="s">
        <v>41</v>
      </c>
    </row>
    <row r="43638" spans="1:21" x14ac:dyDescent="0.25">
      <c r="A43638" s="1" t="s">
        <v>19</v>
      </c>
      <c r="B43638" t="s">
        <v>102904</v>
      </c>
      <c r="C43638" t="s">
        <v>83056</v>
      </c>
      <c r="D43638" t="s">
        <v>81</v>
      </c>
      <c r="E43638">
        <v>4341951633</v>
      </c>
      <c r="F43638" t="s">
        <v>12292</v>
      </c>
      <c r="G43638" t="s">
        <v>12293</v>
      </c>
      <c r="H43638" t="s">
        <v>12294</v>
      </c>
      <c r="I43638" t="s">
        <v>12295</v>
      </c>
      <c r="J43638" t="s">
        <v>12296</v>
      </c>
      <c r="K43638" t="b">
        <v>0</v>
      </c>
      <c r="L43638">
        <v>45</v>
      </c>
      <c r="M43638">
        <v>261</v>
      </c>
      <c r="N43638">
        <v>53</v>
      </c>
      <c r="O43638">
        <v>507</v>
      </c>
      <c r="P43638" t="s">
        <v>102904</v>
      </c>
      <c r="Q43638" t="b">
        <v>0</v>
      </c>
      <c r="R43638" t="s">
        <v>34</v>
      </c>
    </row>
    <row r="43639" spans="1:21" x14ac:dyDescent="0.25">
      <c r="A43639" s="1" t="s">
        <v>19</v>
      </c>
      <c r="B43639" t="s">
        <v>102909</v>
      </c>
      <c r="C43639" t="s">
        <v>88200</v>
      </c>
      <c r="D43639" t="s">
        <v>81</v>
      </c>
      <c r="E43639">
        <v>1660840778</v>
      </c>
      <c r="F43639" t="s">
        <v>102910</v>
      </c>
      <c r="G43639" t="s">
        <v>102910</v>
      </c>
      <c r="I43639" t="s">
        <v>102911</v>
      </c>
      <c r="J43639" t="s">
        <v>102912</v>
      </c>
      <c r="K43639" t="b">
        <v>0</v>
      </c>
      <c r="L43639">
        <v>153</v>
      </c>
      <c r="M43639">
        <v>1622</v>
      </c>
      <c r="N43639">
        <v>50119</v>
      </c>
      <c r="O43639">
        <v>9501</v>
      </c>
      <c r="P43639" t="s">
        <v>102909</v>
      </c>
      <c r="Q43639" t="b">
        <v>0</v>
      </c>
      <c r="R43639" t="s">
        <v>218</v>
      </c>
      <c r="S43639" t="s">
        <v>26157</v>
      </c>
    </row>
    <row r="43640" spans="1:21" x14ac:dyDescent="0.25">
      <c r="A43640" s="1" t="s">
        <v>19</v>
      </c>
      <c r="B43640" t="s">
        <v>102913</v>
      </c>
      <c r="C43640" t="s">
        <v>102019</v>
      </c>
      <c r="D43640" t="s">
        <v>30</v>
      </c>
      <c r="E43640">
        <v>8.1009466830641152E+17</v>
      </c>
      <c r="F43640" t="s">
        <v>102914</v>
      </c>
      <c r="G43640" t="s">
        <v>102915</v>
      </c>
      <c r="H43640" t="s">
        <v>770</v>
      </c>
      <c r="I43640" t="s">
        <v>102916</v>
      </c>
      <c r="J43640" t="s">
        <v>102917</v>
      </c>
      <c r="K43640" t="b">
        <v>0</v>
      </c>
      <c r="L43640">
        <v>35</v>
      </c>
      <c r="M43640">
        <v>151</v>
      </c>
      <c r="N43640">
        <v>462</v>
      </c>
      <c r="O43640">
        <v>604</v>
      </c>
      <c r="P43640" t="s">
        <v>102913</v>
      </c>
      <c r="Q43640" t="b">
        <v>0</v>
      </c>
      <c r="R43640" t="s">
        <v>34</v>
      </c>
      <c r="S43640" t="s">
        <v>44307</v>
      </c>
    </row>
    <row r="43641" spans="1:21" x14ac:dyDescent="0.25">
      <c r="A43641" s="1" t="s">
        <v>19</v>
      </c>
      <c r="B43641" t="s">
        <v>102918</v>
      </c>
      <c r="C43641" t="s">
        <v>88200</v>
      </c>
      <c r="D43641" t="s">
        <v>81</v>
      </c>
      <c r="E43641">
        <v>2388034520</v>
      </c>
      <c r="F43641" t="s">
        <v>102919</v>
      </c>
      <c r="G43641" t="s">
        <v>102919</v>
      </c>
      <c r="H43641" t="s">
        <v>472</v>
      </c>
      <c r="J43641" t="s">
        <v>102920</v>
      </c>
      <c r="K43641" t="b">
        <v>0</v>
      </c>
      <c r="L43641">
        <v>4</v>
      </c>
      <c r="M43641">
        <v>144</v>
      </c>
      <c r="N43641">
        <v>4</v>
      </c>
      <c r="O43641">
        <v>7</v>
      </c>
      <c r="P43641" t="s">
        <v>102918</v>
      </c>
      <c r="Q43641" t="b">
        <v>0</v>
      </c>
      <c r="R43641" t="s">
        <v>67</v>
      </c>
      <c r="S43641" t="s">
        <v>26157</v>
      </c>
    </row>
    <row r="43642" spans="1:21" x14ac:dyDescent="0.25">
      <c r="A43642" s="1" t="s">
        <v>19</v>
      </c>
      <c r="B43642" t="s">
        <v>102921</v>
      </c>
      <c r="C43642" t="s">
        <v>63120</v>
      </c>
      <c r="D43642" t="s">
        <v>30</v>
      </c>
      <c r="E43642">
        <v>292036648</v>
      </c>
      <c r="F43642" t="s">
        <v>59804</v>
      </c>
      <c r="G43642" t="s">
        <v>59805</v>
      </c>
      <c r="H43642" t="s">
        <v>770</v>
      </c>
      <c r="I43642" t="s">
        <v>59806</v>
      </c>
      <c r="J43642" t="s">
        <v>59807</v>
      </c>
      <c r="K43642" t="b">
        <v>0</v>
      </c>
      <c r="L43642">
        <v>954</v>
      </c>
      <c r="M43642">
        <v>450</v>
      </c>
      <c r="N43642">
        <v>65942</v>
      </c>
      <c r="O43642">
        <v>57177</v>
      </c>
      <c r="P43642" t="s">
        <v>102921</v>
      </c>
      <c r="Q43642" t="b">
        <v>1</v>
      </c>
      <c r="R43642" t="s">
        <v>34</v>
      </c>
      <c r="S43642" t="s">
        <v>44307</v>
      </c>
      <c r="T43642" t="s">
        <v>26157</v>
      </c>
    </row>
    <row r="43643" spans="1:21" x14ac:dyDescent="0.25">
      <c r="A43643" s="1" t="s">
        <v>19</v>
      </c>
      <c r="B43643" t="s">
        <v>102922</v>
      </c>
      <c r="C43643" t="s">
        <v>83056</v>
      </c>
      <c r="D43643" t="s">
        <v>22</v>
      </c>
      <c r="E43643">
        <v>563455815</v>
      </c>
      <c r="F43643" t="s">
        <v>102923</v>
      </c>
      <c r="G43643" t="s">
        <v>102924</v>
      </c>
      <c r="J43643" t="s">
        <v>102925</v>
      </c>
      <c r="K43643" t="b">
        <v>0</v>
      </c>
      <c r="L43643">
        <v>58</v>
      </c>
      <c r="M43643">
        <v>114</v>
      </c>
      <c r="N43643">
        <v>17480</v>
      </c>
      <c r="O43643">
        <v>5241</v>
      </c>
      <c r="P43643" t="s">
        <v>102922</v>
      </c>
      <c r="Q43643" t="b">
        <v>0</v>
      </c>
      <c r="R43643" t="s">
        <v>34</v>
      </c>
    </row>
    <row r="43644" spans="1:21" x14ac:dyDescent="0.25">
      <c r="A43644" s="1" t="s">
        <v>19</v>
      </c>
      <c r="B43644" t="s">
        <v>102926</v>
      </c>
      <c r="C43644" t="s">
        <v>50448</v>
      </c>
      <c r="D43644" t="s">
        <v>81</v>
      </c>
      <c r="E43644">
        <v>2578663578</v>
      </c>
      <c r="F43644" t="s">
        <v>102927</v>
      </c>
      <c r="G43644" t="s">
        <v>102928</v>
      </c>
      <c r="I43644" t="s">
        <v>102929</v>
      </c>
      <c r="J43644" t="s">
        <v>102930</v>
      </c>
      <c r="K43644" t="b">
        <v>0</v>
      </c>
      <c r="L43644">
        <v>18</v>
      </c>
      <c r="M43644">
        <v>71</v>
      </c>
      <c r="N43644">
        <v>103</v>
      </c>
      <c r="O43644">
        <v>660</v>
      </c>
      <c r="P43644" t="s">
        <v>102926</v>
      </c>
      <c r="Q43644" t="b">
        <v>0</v>
      </c>
      <c r="R43644" t="s">
        <v>67</v>
      </c>
    </row>
    <row r="43645" spans="1:21" x14ac:dyDescent="0.25">
      <c r="A43645" s="1" t="s">
        <v>19</v>
      </c>
      <c r="B43645" t="s">
        <v>102931</v>
      </c>
      <c r="C43645" t="s">
        <v>83056</v>
      </c>
      <c r="D43645" t="s">
        <v>22</v>
      </c>
      <c r="E43645">
        <v>54836146</v>
      </c>
      <c r="F43645" t="s">
        <v>102932</v>
      </c>
      <c r="G43645" t="s">
        <v>102933</v>
      </c>
      <c r="H43645" t="s">
        <v>11631</v>
      </c>
      <c r="J43645" t="s">
        <v>102934</v>
      </c>
      <c r="K43645" t="b">
        <v>0</v>
      </c>
      <c r="L43645">
        <v>115</v>
      </c>
      <c r="M43645">
        <v>138</v>
      </c>
      <c r="N43645">
        <v>2536</v>
      </c>
      <c r="O43645">
        <v>1606</v>
      </c>
      <c r="P43645" t="s">
        <v>102931</v>
      </c>
      <c r="Q43645" t="b">
        <v>0</v>
      </c>
      <c r="R43645" t="s">
        <v>34</v>
      </c>
    </row>
    <row r="43646" spans="1:21" x14ac:dyDescent="0.25">
      <c r="A43646" s="1" t="s">
        <v>19</v>
      </c>
      <c r="B43646" t="s">
        <v>102935</v>
      </c>
      <c r="C43646" t="s">
        <v>99590</v>
      </c>
      <c r="D43646" t="s">
        <v>22</v>
      </c>
      <c r="E43646">
        <v>269971340</v>
      </c>
      <c r="F43646" t="s">
        <v>9490</v>
      </c>
      <c r="G43646" t="s">
        <v>9491</v>
      </c>
      <c r="H43646" t="s">
        <v>9492</v>
      </c>
      <c r="J43646" t="s">
        <v>9493</v>
      </c>
      <c r="K43646" t="b">
        <v>0</v>
      </c>
      <c r="L43646">
        <v>295</v>
      </c>
      <c r="M43646">
        <v>537</v>
      </c>
      <c r="N43646">
        <v>1371</v>
      </c>
      <c r="O43646">
        <v>12946</v>
      </c>
      <c r="P43646" t="s">
        <v>102935</v>
      </c>
      <c r="Q43646" t="b">
        <v>1</v>
      </c>
      <c r="R43646" t="s">
        <v>41</v>
      </c>
    </row>
    <row r="43647" spans="1:21" x14ac:dyDescent="0.25">
      <c r="A43647" s="1" t="s">
        <v>19</v>
      </c>
      <c r="B43647" t="s">
        <v>102935</v>
      </c>
      <c r="C43647" t="s">
        <v>50448</v>
      </c>
      <c r="D43647" t="s">
        <v>30</v>
      </c>
      <c r="E43647">
        <v>570687573</v>
      </c>
      <c r="F43647" t="s">
        <v>102936</v>
      </c>
      <c r="G43647" t="s">
        <v>102937</v>
      </c>
      <c r="K43647" t="b">
        <v>0</v>
      </c>
      <c r="L43647">
        <v>17</v>
      </c>
      <c r="M43647">
        <v>264</v>
      </c>
      <c r="N43647">
        <v>10</v>
      </c>
      <c r="O43647">
        <v>111</v>
      </c>
      <c r="P43647" t="s">
        <v>102935</v>
      </c>
      <c r="Q43647" t="b">
        <v>0</v>
      </c>
      <c r="R43647" t="s">
        <v>67</v>
      </c>
    </row>
    <row r="43648" spans="1:21" x14ac:dyDescent="0.25">
      <c r="A43648" s="1" t="s">
        <v>19</v>
      </c>
      <c r="B43648" t="s">
        <v>102935</v>
      </c>
      <c r="C43648" t="s">
        <v>88200</v>
      </c>
      <c r="D43648" t="s">
        <v>30</v>
      </c>
      <c r="E43648">
        <v>607571473</v>
      </c>
      <c r="F43648" t="s">
        <v>82387</v>
      </c>
      <c r="G43648" t="s">
        <v>82388</v>
      </c>
      <c r="K43648" t="b">
        <v>0</v>
      </c>
      <c r="L43648">
        <v>77</v>
      </c>
      <c r="M43648">
        <v>401</v>
      </c>
      <c r="N43648">
        <v>1928</v>
      </c>
      <c r="O43648">
        <v>2766</v>
      </c>
      <c r="P43648" t="s">
        <v>102935</v>
      </c>
      <c r="Q43648" t="b">
        <v>1</v>
      </c>
      <c r="R43648" t="s">
        <v>41</v>
      </c>
      <c r="S43648" t="s">
        <v>26157</v>
      </c>
    </row>
    <row r="43649" spans="1:20" x14ac:dyDescent="0.25">
      <c r="A43649" s="1" t="s">
        <v>19</v>
      </c>
      <c r="B43649" t="s">
        <v>102938</v>
      </c>
      <c r="C43649" t="s">
        <v>15076</v>
      </c>
      <c r="D43649" t="s">
        <v>22</v>
      </c>
      <c r="E43649">
        <v>910746697</v>
      </c>
      <c r="F43649" t="s">
        <v>40712</v>
      </c>
      <c r="G43649" t="s">
        <v>102939</v>
      </c>
      <c r="K43649" t="b">
        <v>0</v>
      </c>
      <c r="L43649">
        <v>122</v>
      </c>
      <c r="M43649">
        <v>89</v>
      </c>
      <c r="N43649">
        <v>2702</v>
      </c>
      <c r="O43649">
        <v>3418</v>
      </c>
      <c r="P43649" t="s">
        <v>102938</v>
      </c>
      <c r="Q43649" t="b">
        <v>1</v>
      </c>
      <c r="R43649" t="s">
        <v>41</v>
      </c>
      <c r="S43649" t="s">
        <v>5156</v>
      </c>
    </row>
    <row r="43650" spans="1:20" x14ac:dyDescent="0.25">
      <c r="A43650" s="1" t="s">
        <v>19</v>
      </c>
      <c r="B43650" t="s">
        <v>102940</v>
      </c>
      <c r="C43650" t="s">
        <v>83056</v>
      </c>
      <c r="D43650" t="s">
        <v>22</v>
      </c>
      <c r="E43650">
        <v>9.5724733397599437E+17</v>
      </c>
      <c r="F43650" t="s">
        <v>88216</v>
      </c>
      <c r="G43650" t="s">
        <v>88217</v>
      </c>
      <c r="H43650" t="s">
        <v>88218</v>
      </c>
      <c r="J43650" t="s">
        <v>88219</v>
      </c>
      <c r="K43650" t="b">
        <v>0</v>
      </c>
      <c r="L43650">
        <v>108</v>
      </c>
      <c r="M43650">
        <v>1231</v>
      </c>
      <c r="N43650">
        <v>3288</v>
      </c>
      <c r="O43650">
        <v>7548</v>
      </c>
      <c r="P43650" t="s">
        <v>102940</v>
      </c>
      <c r="Q43650" t="b">
        <v>0</v>
      </c>
      <c r="R43650" t="s">
        <v>99</v>
      </c>
    </row>
    <row r="43651" spans="1:20" x14ac:dyDescent="0.25">
      <c r="A43651" s="1" t="s">
        <v>19</v>
      </c>
      <c r="B43651" t="s">
        <v>102940</v>
      </c>
      <c r="C43651" t="s">
        <v>102941</v>
      </c>
      <c r="D43651" t="s">
        <v>30</v>
      </c>
      <c r="E43651">
        <v>1599743629</v>
      </c>
      <c r="F43651" t="s">
        <v>102942</v>
      </c>
      <c r="G43651" t="s">
        <v>102943</v>
      </c>
      <c r="H43651" t="s">
        <v>102944</v>
      </c>
      <c r="J43651" t="s">
        <v>102945</v>
      </c>
      <c r="K43651" t="b">
        <v>0</v>
      </c>
      <c r="L43651">
        <v>372</v>
      </c>
      <c r="M43651">
        <v>298</v>
      </c>
      <c r="N43651">
        <v>8496</v>
      </c>
      <c r="O43651">
        <v>48099</v>
      </c>
      <c r="P43651" t="s">
        <v>102940</v>
      </c>
      <c r="Q43651" t="b">
        <v>0</v>
      </c>
      <c r="R43651" t="s">
        <v>34</v>
      </c>
    </row>
    <row r="43652" spans="1:20" x14ac:dyDescent="0.25">
      <c r="A43652" s="1" t="s">
        <v>19</v>
      </c>
      <c r="B43652" t="s">
        <v>102946</v>
      </c>
      <c r="C43652" t="s">
        <v>88200</v>
      </c>
      <c r="D43652" t="s">
        <v>22</v>
      </c>
      <c r="E43652">
        <v>3398476265</v>
      </c>
      <c r="F43652" t="s">
        <v>102947</v>
      </c>
      <c r="G43652" t="s">
        <v>102948</v>
      </c>
      <c r="H43652" t="s">
        <v>102949</v>
      </c>
      <c r="J43652" t="s">
        <v>102950</v>
      </c>
      <c r="K43652" t="b">
        <v>0</v>
      </c>
      <c r="L43652">
        <v>26</v>
      </c>
      <c r="M43652">
        <v>237</v>
      </c>
      <c r="N43652">
        <v>2341</v>
      </c>
      <c r="O43652">
        <v>1459</v>
      </c>
      <c r="P43652" t="s">
        <v>102946</v>
      </c>
      <c r="Q43652" t="b">
        <v>0</v>
      </c>
      <c r="R43652" t="s">
        <v>850</v>
      </c>
      <c r="S43652" t="s">
        <v>26157</v>
      </c>
    </row>
    <row r="43653" spans="1:20" x14ac:dyDescent="0.25">
      <c r="A43653" s="1" t="s">
        <v>19</v>
      </c>
      <c r="B43653" t="s">
        <v>102951</v>
      </c>
      <c r="C43653" t="s">
        <v>102952</v>
      </c>
      <c r="D43653" t="s">
        <v>81</v>
      </c>
      <c r="E43653">
        <v>539361304</v>
      </c>
      <c r="F43653" t="s">
        <v>11089</v>
      </c>
      <c r="G43653" t="s">
        <v>11090</v>
      </c>
      <c r="H43653" t="s">
        <v>1711</v>
      </c>
      <c r="I43653" t="s">
        <v>11091</v>
      </c>
      <c r="J43653" t="s">
        <v>11092</v>
      </c>
      <c r="K43653" t="b">
        <v>0</v>
      </c>
      <c r="L43653">
        <v>142</v>
      </c>
      <c r="M43653">
        <v>395</v>
      </c>
      <c r="N43653">
        <v>3314</v>
      </c>
      <c r="O43653">
        <v>1975</v>
      </c>
      <c r="P43653" t="s">
        <v>102951</v>
      </c>
      <c r="Q43653" t="b">
        <v>0</v>
      </c>
      <c r="R43653" t="s">
        <v>812</v>
      </c>
    </row>
    <row r="43654" spans="1:20" x14ac:dyDescent="0.25">
      <c r="A43654" s="1" t="s">
        <v>19</v>
      </c>
      <c r="B43654" t="s">
        <v>102951</v>
      </c>
      <c r="C43654" t="s">
        <v>5754</v>
      </c>
      <c r="D43654" t="s">
        <v>30</v>
      </c>
      <c r="E43654">
        <v>91434336</v>
      </c>
      <c r="F43654" t="s">
        <v>102953</v>
      </c>
      <c r="G43654" t="s">
        <v>102954</v>
      </c>
      <c r="H43654" t="s">
        <v>102955</v>
      </c>
      <c r="I43654" t="s">
        <v>102956</v>
      </c>
      <c r="J43654" t="s">
        <v>102957</v>
      </c>
      <c r="K43654" t="b">
        <v>0</v>
      </c>
      <c r="L43654">
        <v>729</v>
      </c>
      <c r="M43654">
        <v>574</v>
      </c>
      <c r="N43654">
        <v>4113</v>
      </c>
      <c r="O43654">
        <v>6967</v>
      </c>
      <c r="P43654" t="s">
        <v>102951</v>
      </c>
      <c r="Q43654" t="b">
        <v>1</v>
      </c>
      <c r="R43654" t="s">
        <v>34</v>
      </c>
      <c r="S43654" t="s">
        <v>5760</v>
      </c>
      <c r="T43654" t="s">
        <v>103396</v>
      </c>
    </row>
    <row r="43655" spans="1:20" x14ac:dyDescent="0.25">
      <c r="A43655" s="1" t="s">
        <v>19</v>
      </c>
      <c r="B43655" t="s">
        <v>102958</v>
      </c>
      <c r="C43655" t="s">
        <v>97477</v>
      </c>
      <c r="D43655" t="s">
        <v>22</v>
      </c>
      <c r="E43655">
        <v>243323867</v>
      </c>
      <c r="F43655" t="s">
        <v>102959</v>
      </c>
      <c r="G43655" t="s">
        <v>102960</v>
      </c>
      <c r="J43655" t="s">
        <v>102961</v>
      </c>
      <c r="K43655" t="b">
        <v>0</v>
      </c>
      <c r="L43655">
        <v>59</v>
      </c>
      <c r="M43655">
        <v>233</v>
      </c>
      <c r="N43655">
        <v>2040</v>
      </c>
      <c r="O43655">
        <v>1848</v>
      </c>
      <c r="P43655" t="s">
        <v>102958</v>
      </c>
      <c r="Q43655" t="b">
        <v>1</v>
      </c>
      <c r="R43655" t="s">
        <v>34</v>
      </c>
    </row>
    <row r="43656" spans="1:20" x14ac:dyDescent="0.25">
      <c r="A43656" s="1" t="s">
        <v>19</v>
      </c>
      <c r="B43656" t="s">
        <v>102962</v>
      </c>
      <c r="C43656" t="s">
        <v>102963</v>
      </c>
      <c r="D43656" t="s">
        <v>81</v>
      </c>
      <c r="E43656">
        <v>1506726398</v>
      </c>
      <c r="F43656" t="s">
        <v>102964</v>
      </c>
      <c r="G43656" t="s">
        <v>102965</v>
      </c>
      <c r="K43656" t="b">
        <v>0</v>
      </c>
      <c r="L43656">
        <v>2</v>
      </c>
      <c r="M43656">
        <v>17</v>
      </c>
      <c r="N43656">
        <v>27</v>
      </c>
      <c r="O43656">
        <v>15</v>
      </c>
      <c r="P43656" t="s">
        <v>102962</v>
      </c>
      <c r="Q43656" t="b">
        <v>0</v>
      </c>
      <c r="R43656" t="s">
        <v>6219</v>
      </c>
    </row>
    <row r="43657" spans="1:20" x14ac:dyDescent="0.25">
      <c r="A43657" s="1" t="s">
        <v>19</v>
      </c>
      <c r="B43657" t="s">
        <v>102966</v>
      </c>
      <c r="C43657" t="s">
        <v>99590</v>
      </c>
      <c r="D43657" t="s">
        <v>30</v>
      </c>
      <c r="E43657">
        <v>4149769356</v>
      </c>
      <c r="F43657" t="s">
        <v>88359</v>
      </c>
      <c r="G43657" t="s">
        <v>88360</v>
      </c>
      <c r="J43657" t="s">
        <v>88361</v>
      </c>
      <c r="K43657" t="b">
        <v>0</v>
      </c>
      <c r="L43657">
        <v>53</v>
      </c>
      <c r="M43657">
        <v>324</v>
      </c>
      <c r="N43657">
        <v>12150</v>
      </c>
      <c r="O43657">
        <v>6073</v>
      </c>
      <c r="P43657" t="s">
        <v>102966</v>
      </c>
      <c r="Q43657" t="b">
        <v>0</v>
      </c>
      <c r="R43657" t="s">
        <v>34</v>
      </c>
    </row>
    <row r="43658" spans="1:20" x14ac:dyDescent="0.25">
      <c r="A43658" s="1" t="s">
        <v>19</v>
      </c>
      <c r="B43658" t="s">
        <v>102967</v>
      </c>
      <c r="C43658" t="s">
        <v>66925</v>
      </c>
      <c r="D43658" t="s">
        <v>81</v>
      </c>
      <c r="E43658">
        <v>9.8912947443542016E+17</v>
      </c>
      <c r="F43658" t="s">
        <v>102968</v>
      </c>
      <c r="G43658" t="s">
        <v>102969</v>
      </c>
      <c r="K43658" t="b">
        <v>0</v>
      </c>
      <c r="L43658">
        <v>5</v>
      </c>
      <c r="M43658">
        <v>34</v>
      </c>
      <c r="N43658">
        <v>191</v>
      </c>
      <c r="O43658">
        <v>41</v>
      </c>
      <c r="P43658" t="s">
        <v>102967</v>
      </c>
      <c r="Q43658" t="b">
        <v>0</v>
      </c>
      <c r="R43658" t="s">
        <v>218</v>
      </c>
    </row>
    <row r="43659" spans="1:20" x14ac:dyDescent="0.25">
      <c r="A43659" s="1" t="s">
        <v>19</v>
      </c>
      <c r="B43659" t="s">
        <v>102970</v>
      </c>
      <c r="C43659" t="s">
        <v>56173</v>
      </c>
      <c r="D43659" t="s">
        <v>81</v>
      </c>
      <c r="E43659">
        <v>2633953316</v>
      </c>
      <c r="F43659" t="s">
        <v>102971</v>
      </c>
      <c r="G43659" t="s">
        <v>102972</v>
      </c>
      <c r="J43659" t="s">
        <v>102973</v>
      </c>
      <c r="K43659" t="b">
        <v>0</v>
      </c>
      <c r="L43659">
        <v>16</v>
      </c>
      <c r="M43659">
        <v>294</v>
      </c>
      <c r="N43659">
        <v>1225</v>
      </c>
      <c r="O43659">
        <v>432</v>
      </c>
      <c r="P43659" t="s">
        <v>102970</v>
      </c>
      <c r="Q43659" t="b">
        <v>0</v>
      </c>
      <c r="R43659" t="s">
        <v>34</v>
      </c>
      <c r="S43659" t="s">
        <v>42</v>
      </c>
    </row>
    <row r="43660" spans="1:20" x14ac:dyDescent="0.25">
      <c r="A43660" s="1" t="s">
        <v>19</v>
      </c>
      <c r="B43660" t="s">
        <v>102974</v>
      </c>
      <c r="C43660" t="s">
        <v>25206</v>
      </c>
      <c r="D43660" t="s">
        <v>22</v>
      </c>
      <c r="E43660">
        <v>7.7198411687933542E+17</v>
      </c>
      <c r="F43660" t="s">
        <v>102840</v>
      </c>
      <c r="G43660" t="s">
        <v>102841</v>
      </c>
      <c r="J43660" t="s">
        <v>102842</v>
      </c>
      <c r="K43660" t="b">
        <v>0</v>
      </c>
      <c r="L43660">
        <v>54</v>
      </c>
      <c r="M43660">
        <v>96</v>
      </c>
      <c r="N43660">
        <v>6122</v>
      </c>
      <c r="O43660">
        <v>1899</v>
      </c>
      <c r="P43660" t="s">
        <v>102974</v>
      </c>
      <c r="Q43660" t="b">
        <v>0</v>
      </c>
      <c r="R43660" t="s">
        <v>1800</v>
      </c>
    </row>
    <row r="43661" spans="1:20" x14ac:dyDescent="0.25">
      <c r="A43661" s="1" t="s">
        <v>19</v>
      </c>
      <c r="B43661" t="s">
        <v>102975</v>
      </c>
      <c r="C43661" t="s">
        <v>11587</v>
      </c>
      <c r="D43661" t="s">
        <v>30</v>
      </c>
      <c r="E43661">
        <v>1.0352774483452764E+18</v>
      </c>
      <c r="F43661" t="s">
        <v>102976</v>
      </c>
      <c r="G43661" t="s">
        <v>102977</v>
      </c>
      <c r="H43661" t="s">
        <v>89281</v>
      </c>
      <c r="J43661" t="s">
        <v>102978</v>
      </c>
      <c r="K43661" t="b">
        <v>0</v>
      </c>
      <c r="L43661">
        <v>13</v>
      </c>
      <c r="M43661">
        <v>110</v>
      </c>
      <c r="N43661">
        <v>276</v>
      </c>
      <c r="O43661">
        <v>48</v>
      </c>
      <c r="P43661" t="s">
        <v>102975</v>
      </c>
      <c r="Q43661" t="b">
        <v>1</v>
      </c>
      <c r="R43661" t="s">
        <v>34</v>
      </c>
    </row>
    <row r="43662" spans="1:20" x14ac:dyDescent="0.25">
      <c r="A43662" s="1" t="s">
        <v>19</v>
      </c>
      <c r="B43662" t="s">
        <v>102979</v>
      </c>
      <c r="C43662" t="s">
        <v>102980</v>
      </c>
      <c r="D43662" t="s">
        <v>30</v>
      </c>
      <c r="E43662">
        <v>1711427478</v>
      </c>
      <c r="F43662" t="s">
        <v>102981</v>
      </c>
      <c r="G43662" t="s">
        <v>102982</v>
      </c>
      <c r="K43662" t="b">
        <v>0</v>
      </c>
      <c r="L43662">
        <v>31</v>
      </c>
      <c r="M43662">
        <v>240</v>
      </c>
      <c r="N43662">
        <v>922</v>
      </c>
      <c r="O43662">
        <v>304</v>
      </c>
      <c r="P43662" t="s">
        <v>102979</v>
      </c>
      <c r="Q43662" t="b">
        <v>0</v>
      </c>
      <c r="R43662" t="s">
        <v>34</v>
      </c>
    </row>
    <row r="43663" spans="1:20" x14ac:dyDescent="0.25">
      <c r="A43663" s="1" t="s">
        <v>19</v>
      </c>
      <c r="B43663" t="s">
        <v>102983</v>
      </c>
      <c r="C43663" t="s">
        <v>27816</v>
      </c>
      <c r="D43663" t="s">
        <v>81</v>
      </c>
      <c r="E43663">
        <v>1299144384</v>
      </c>
      <c r="F43663" t="s">
        <v>2583</v>
      </c>
      <c r="G43663" t="s">
        <v>2584</v>
      </c>
      <c r="J43663" t="s">
        <v>2585</v>
      </c>
      <c r="K43663" t="b">
        <v>0</v>
      </c>
      <c r="L43663">
        <v>54</v>
      </c>
      <c r="M43663">
        <v>265</v>
      </c>
      <c r="N43663">
        <v>5311</v>
      </c>
      <c r="O43663">
        <v>1226</v>
      </c>
      <c r="P43663" t="s">
        <v>102983</v>
      </c>
      <c r="Q43663" t="b">
        <v>0</v>
      </c>
      <c r="R43663" t="s">
        <v>67</v>
      </c>
    </row>
    <row r="43664" spans="1:20" x14ac:dyDescent="0.25">
      <c r="A43664" s="1" t="s">
        <v>19</v>
      </c>
      <c r="B43664" t="s">
        <v>102984</v>
      </c>
      <c r="C43664" t="s">
        <v>102985</v>
      </c>
      <c r="D43664" t="s">
        <v>102986</v>
      </c>
      <c r="E43664">
        <v>7.127224551613399E+17</v>
      </c>
      <c r="F43664" t="s">
        <v>102987</v>
      </c>
      <c r="G43664" t="s">
        <v>102988</v>
      </c>
      <c r="H43664" t="s">
        <v>696</v>
      </c>
      <c r="I43664" t="s">
        <v>102989</v>
      </c>
      <c r="J43664" t="s">
        <v>102990</v>
      </c>
      <c r="K43664" t="b">
        <v>1</v>
      </c>
      <c r="L43664">
        <v>2685</v>
      </c>
      <c r="M43664">
        <v>282</v>
      </c>
      <c r="N43664">
        <v>49</v>
      </c>
      <c r="O43664">
        <v>4537</v>
      </c>
      <c r="P43664" t="s">
        <v>102984</v>
      </c>
      <c r="Q43664" t="b">
        <v>1</v>
      </c>
      <c r="R43664" t="s">
        <v>34</v>
      </c>
    </row>
    <row r="43665" spans="1:27" x14ac:dyDescent="0.25">
      <c r="A43665" s="1" t="s">
        <v>19</v>
      </c>
      <c r="B43665" t="s">
        <v>102991</v>
      </c>
      <c r="C43665" t="s">
        <v>88200</v>
      </c>
      <c r="D43665" t="s">
        <v>22</v>
      </c>
      <c r="E43665">
        <v>2402959203</v>
      </c>
      <c r="F43665" t="s">
        <v>22512</v>
      </c>
      <c r="G43665" t="s">
        <v>102992</v>
      </c>
      <c r="H43665" t="s">
        <v>102993</v>
      </c>
      <c r="K43665" t="b">
        <v>0</v>
      </c>
      <c r="L43665">
        <v>4</v>
      </c>
      <c r="M43665">
        <v>62</v>
      </c>
      <c r="N43665">
        <v>236</v>
      </c>
      <c r="O43665">
        <v>131</v>
      </c>
      <c r="P43665" t="s">
        <v>102991</v>
      </c>
      <c r="Q43665" t="b">
        <v>0</v>
      </c>
      <c r="R43665" t="s">
        <v>218</v>
      </c>
      <c r="S43665" t="s">
        <v>26157</v>
      </c>
    </row>
    <row r="43666" spans="1:27" x14ac:dyDescent="0.25">
      <c r="A43666" s="1" t="s">
        <v>19</v>
      </c>
      <c r="B43666" t="s">
        <v>102994</v>
      </c>
      <c r="C43666" t="s">
        <v>88200</v>
      </c>
      <c r="D43666" t="s">
        <v>22</v>
      </c>
      <c r="E43666">
        <v>474828149</v>
      </c>
      <c r="F43666" t="s">
        <v>30014</v>
      </c>
      <c r="G43666" t="s">
        <v>30015</v>
      </c>
      <c r="I43666" t="s">
        <v>30016</v>
      </c>
      <c r="J43666" t="s">
        <v>30017</v>
      </c>
      <c r="K43666" t="b">
        <v>0</v>
      </c>
      <c r="L43666">
        <v>242</v>
      </c>
      <c r="M43666">
        <v>617</v>
      </c>
      <c r="N43666">
        <v>5164</v>
      </c>
      <c r="O43666">
        <v>4005</v>
      </c>
      <c r="P43666" t="s">
        <v>102994</v>
      </c>
      <c r="Q43666" t="b">
        <v>1</v>
      </c>
      <c r="R43666" t="s">
        <v>41</v>
      </c>
      <c r="S43666" t="s">
        <v>26157</v>
      </c>
    </row>
    <row r="43667" spans="1:27" x14ac:dyDescent="0.25">
      <c r="A43667" s="1" t="s">
        <v>19</v>
      </c>
      <c r="B43667" t="s">
        <v>102995</v>
      </c>
      <c r="C43667" t="s">
        <v>102996</v>
      </c>
      <c r="D43667" t="s">
        <v>81</v>
      </c>
      <c r="E43667">
        <v>1.0419156726645268E+18</v>
      </c>
      <c r="F43667" t="s">
        <v>99096</v>
      </c>
      <c r="G43667" t="s">
        <v>99097</v>
      </c>
      <c r="H43667" t="s">
        <v>61774</v>
      </c>
      <c r="J43667" t="s">
        <v>99098</v>
      </c>
      <c r="K43667" t="b">
        <v>0</v>
      </c>
      <c r="L43667">
        <v>40</v>
      </c>
      <c r="M43667">
        <v>87</v>
      </c>
      <c r="N43667">
        <v>38</v>
      </c>
      <c r="O43667">
        <v>75</v>
      </c>
      <c r="P43667" t="s">
        <v>102995</v>
      </c>
      <c r="Q43667" t="b">
        <v>0</v>
      </c>
      <c r="R43667" t="s">
        <v>34</v>
      </c>
      <c r="S43667" t="s">
        <v>92440</v>
      </c>
      <c r="T43667" t="s">
        <v>100649</v>
      </c>
    </row>
    <row r="43668" spans="1:27" x14ac:dyDescent="0.25">
      <c r="A43668" s="1" t="s">
        <v>19</v>
      </c>
      <c r="B43668" t="s">
        <v>102997</v>
      </c>
      <c r="C43668" t="s">
        <v>83056</v>
      </c>
      <c r="D43668" t="s">
        <v>30</v>
      </c>
      <c r="E43668">
        <v>4501608433</v>
      </c>
      <c r="F43668" t="s">
        <v>99943</v>
      </c>
      <c r="G43668" t="s">
        <v>99944</v>
      </c>
      <c r="H43668" t="s">
        <v>70033</v>
      </c>
      <c r="J43668" t="s">
        <v>99945</v>
      </c>
      <c r="K43668" t="b">
        <v>0</v>
      </c>
      <c r="L43668">
        <v>62</v>
      </c>
      <c r="M43668">
        <v>249</v>
      </c>
      <c r="N43668">
        <v>7048</v>
      </c>
      <c r="O43668">
        <v>4496</v>
      </c>
      <c r="P43668" t="s">
        <v>102997</v>
      </c>
      <c r="Q43668" t="b">
        <v>0</v>
      </c>
      <c r="R43668" t="s">
        <v>34</v>
      </c>
    </row>
    <row r="43669" spans="1:27" x14ac:dyDescent="0.25">
      <c r="A43669" s="1" t="s">
        <v>19</v>
      </c>
      <c r="B43669" t="s">
        <v>102997</v>
      </c>
      <c r="C43669" t="s">
        <v>102998</v>
      </c>
      <c r="D43669" t="s">
        <v>81</v>
      </c>
      <c r="E43669">
        <v>314490067</v>
      </c>
      <c r="F43669" t="s">
        <v>2797</v>
      </c>
      <c r="G43669" t="s">
        <v>2798</v>
      </c>
      <c r="H43669" t="s">
        <v>2799</v>
      </c>
      <c r="I43669" t="s">
        <v>2800</v>
      </c>
      <c r="J43669" t="s">
        <v>2801</v>
      </c>
      <c r="K43669" t="b">
        <v>1</v>
      </c>
      <c r="L43669">
        <v>34025</v>
      </c>
      <c r="M43669">
        <v>1014</v>
      </c>
      <c r="N43669">
        <v>1331</v>
      </c>
      <c r="O43669">
        <v>56787</v>
      </c>
      <c r="P43669" t="s">
        <v>102997</v>
      </c>
      <c r="Q43669" t="b">
        <v>1</v>
      </c>
      <c r="R43669" t="s">
        <v>34</v>
      </c>
    </row>
    <row r="43670" spans="1:27" x14ac:dyDescent="0.25">
      <c r="A43670" s="1" t="s">
        <v>19</v>
      </c>
      <c r="B43670" t="s">
        <v>102999</v>
      </c>
      <c r="C43670" t="s">
        <v>88200</v>
      </c>
      <c r="D43670" t="s">
        <v>22</v>
      </c>
      <c r="E43670">
        <v>331559014</v>
      </c>
      <c r="F43670" t="s">
        <v>103000</v>
      </c>
      <c r="G43670" t="s">
        <v>103001</v>
      </c>
      <c r="H43670" t="s">
        <v>103002</v>
      </c>
      <c r="J43670" t="s">
        <v>103003</v>
      </c>
      <c r="K43670" t="b">
        <v>0</v>
      </c>
      <c r="L43670">
        <v>199</v>
      </c>
      <c r="M43670">
        <v>482</v>
      </c>
      <c r="N43670">
        <v>2635</v>
      </c>
      <c r="O43670">
        <v>6433</v>
      </c>
      <c r="P43670" t="s">
        <v>102999</v>
      </c>
      <c r="Q43670" t="b">
        <v>1</v>
      </c>
      <c r="R43670" t="s">
        <v>41</v>
      </c>
      <c r="S43670" t="s">
        <v>26157</v>
      </c>
    </row>
    <row r="43671" spans="1:27" x14ac:dyDescent="0.25">
      <c r="A43671" s="1" t="s">
        <v>19</v>
      </c>
      <c r="B43671" t="s">
        <v>103004</v>
      </c>
      <c r="C43671" t="s">
        <v>88200</v>
      </c>
      <c r="D43671" t="s">
        <v>22</v>
      </c>
      <c r="E43671">
        <v>1.0088586021306081E+18</v>
      </c>
      <c r="F43671" t="s">
        <v>24757</v>
      </c>
      <c r="G43671" t="s">
        <v>24758</v>
      </c>
      <c r="I43671" t="s">
        <v>24759</v>
      </c>
      <c r="J43671" t="s">
        <v>24760</v>
      </c>
      <c r="K43671" t="b">
        <v>0</v>
      </c>
      <c r="L43671">
        <v>33</v>
      </c>
      <c r="M43671">
        <v>313</v>
      </c>
      <c r="N43671">
        <v>4367</v>
      </c>
      <c r="O43671">
        <v>1976</v>
      </c>
      <c r="P43671" t="s">
        <v>103004</v>
      </c>
      <c r="Q43671" t="b">
        <v>0</v>
      </c>
      <c r="R43671" t="s">
        <v>41</v>
      </c>
      <c r="S43671" t="s">
        <v>26157</v>
      </c>
    </row>
    <row r="43672" spans="1:27" x14ac:dyDescent="0.25">
      <c r="A43672" s="1" t="s">
        <v>19</v>
      </c>
      <c r="B43672" t="s">
        <v>103004</v>
      </c>
      <c r="C43672" t="s">
        <v>88200</v>
      </c>
      <c r="D43672" t="s">
        <v>81</v>
      </c>
      <c r="E43672">
        <v>2712671420</v>
      </c>
      <c r="F43672" t="s">
        <v>103005</v>
      </c>
      <c r="G43672" t="s">
        <v>103006</v>
      </c>
      <c r="I43672" t="s">
        <v>103007</v>
      </c>
      <c r="J43672" t="s">
        <v>103008</v>
      </c>
      <c r="K43672" t="b">
        <v>0</v>
      </c>
      <c r="L43672">
        <v>37</v>
      </c>
      <c r="M43672">
        <v>120</v>
      </c>
      <c r="N43672">
        <v>534</v>
      </c>
      <c r="O43672">
        <v>938</v>
      </c>
      <c r="P43672" t="s">
        <v>103004</v>
      </c>
      <c r="Q43672" t="b">
        <v>0</v>
      </c>
      <c r="R43672" t="s">
        <v>41</v>
      </c>
      <c r="S43672" t="s">
        <v>26157</v>
      </c>
    </row>
    <row r="43673" spans="1:27" x14ac:dyDescent="0.25">
      <c r="A43673" s="1" t="s">
        <v>19</v>
      </c>
      <c r="B43673" t="s">
        <v>103009</v>
      </c>
      <c r="C43673" t="s">
        <v>88200</v>
      </c>
      <c r="D43673" t="s">
        <v>81</v>
      </c>
      <c r="E43673">
        <v>1000078195</v>
      </c>
      <c r="F43673" t="s">
        <v>103010</v>
      </c>
      <c r="G43673" t="s">
        <v>103011</v>
      </c>
      <c r="K43673" t="b">
        <v>0</v>
      </c>
      <c r="L43673">
        <v>64</v>
      </c>
      <c r="M43673">
        <v>545</v>
      </c>
      <c r="N43673">
        <v>13997</v>
      </c>
      <c r="O43673">
        <v>4371</v>
      </c>
      <c r="P43673" t="s">
        <v>103009</v>
      </c>
      <c r="Q43673" t="b">
        <v>0</v>
      </c>
      <c r="R43673" t="s">
        <v>218</v>
      </c>
      <c r="S43673" t="s">
        <v>26157</v>
      </c>
    </row>
    <row r="43674" spans="1:27" x14ac:dyDescent="0.25">
      <c r="A43674" s="1" t="s">
        <v>19</v>
      </c>
      <c r="B43674" t="s">
        <v>103012</v>
      </c>
      <c r="C43674" t="s">
        <v>52362</v>
      </c>
      <c r="D43674" t="s">
        <v>81</v>
      </c>
      <c r="E43674">
        <v>7.6702665691774976E+17</v>
      </c>
      <c r="F43674" t="s">
        <v>103013</v>
      </c>
      <c r="G43674" t="s">
        <v>103014</v>
      </c>
      <c r="H43674" t="s">
        <v>103015</v>
      </c>
      <c r="I43674" t="s">
        <v>103016</v>
      </c>
      <c r="J43674" t="s">
        <v>103017</v>
      </c>
      <c r="K43674" t="b">
        <v>0</v>
      </c>
      <c r="L43674">
        <v>120</v>
      </c>
      <c r="M43674">
        <v>653</v>
      </c>
      <c r="N43674">
        <v>12025</v>
      </c>
      <c r="O43674">
        <v>7518</v>
      </c>
      <c r="P43674" t="s">
        <v>103012</v>
      </c>
      <c r="Q43674" t="b">
        <v>0</v>
      </c>
      <c r="R43674" t="s">
        <v>67</v>
      </c>
      <c r="S43674" t="s">
        <v>4397</v>
      </c>
    </row>
    <row r="43675" spans="1:27" x14ac:dyDescent="0.25">
      <c r="A43675" s="1" t="s">
        <v>19</v>
      </c>
      <c r="B43675" t="s">
        <v>103018</v>
      </c>
      <c r="C43675" t="s">
        <v>99590</v>
      </c>
      <c r="D43675" t="s">
        <v>22</v>
      </c>
      <c r="E43675">
        <v>248910706</v>
      </c>
      <c r="F43675" t="s">
        <v>103019</v>
      </c>
      <c r="G43675" t="s">
        <v>103020</v>
      </c>
      <c r="H43675" t="s">
        <v>103021</v>
      </c>
      <c r="I43675" t="s">
        <v>103022</v>
      </c>
      <c r="J43675" t="s">
        <v>103023</v>
      </c>
      <c r="K43675" t="b">
        <v>0</v>
      </c>
      <c r="L43675">
        <v>60</v>
      </c>
      <c r="M43675">
        <v>871</v>
      </c>
      <c r="N43675">
        <v>2360</v>
      </c>
      <c r="O43675">
        <v>1669</v>
      </c>
      <c r="P43675" t="s">
        <v>103018</v>
      </c>
      <c r="Q43675" t="b">
        <v>0</v>
      </c>
      <c r="R43675" t="s">
        <v>34</v>
      </c>
    </row>
    <row r="43676" spans="1:27" x14ac:dyDescent="0.25">
      <c r="A43676" s="1" t="s">
        <v>19</v>
      </c>
      <c r="B43676" t="s">
        <v>103024</v>
      </c>
      <c r="C43676" t="s">
        <v>83056</v>
      </c>
      <c r="D43676" t="s">
        <v>30</v>
      </c>
      <c r="E43676">
        <v>744387600</v>
      </c>
      <c r="F43676" t="s">
        <v>103025</v>
      </c>
      <c r="G43676" t="s">
        <v>103026</v>
      </c>
      <c r="H43676" t="s">
        <v>103027</v>
      </c>
      <c r="J43676" t="s">
        <v>103028</v>
      </c>
      <c r="K43676" t="b">
        <v>0</v>
      </c>
      <c r="L43676">
        <v>31</v>
      </c>
      <c r="M43676">
        <v>182</v>
      </c>
      <c r="N43676">
        <v>10872</v>
      </c>
      <c r="O43676">
        <v>3470</v>
      </c>
      <c r="P43676" t="s">
        <v>103024</v>
      </c>
      <c r="Q43676" t="b">
        <v>1</v>
      </c>
      <c r="R43676" t="s">
        <v>34</v>
      </c>
    </row>
    <row r="43677" spans="1:27" x14ac:dyDescent="0.25">
      <c r="A43677" s="1" t="s">
        <v>19</v>
      </c>
      <c r="B43677" t="s">
        <v>103029</v>
      </c>
      <c r="C43677" t="s">
        <v>103030</v>
      </c>
      <c r="D43677" t="s">
        <v>81</v>
      </c>
      <c r="E43677">
        <v>2959856977</v>
      </c>
      <c r="F43677" t="s">
        <v>99348</v>
      </c>
      <c r="G43677" t="s">
        <v>99349</v>
      </c>
      <c r="H43677" t="s">
        <v>86357</v>
      </c>
      <c r="K43677" t="b">
        <v>0</v>
      </c>
      <c r="L43677">
        <v>1800</v>
      </c>
      <c r="M43677">
        <v>4177</v>
      </c>
      <c r="N43677">
        <v>300</v>
      </c>
      <c r="O43677">
        <v>143</v>
      </c>
      <c r="P43677" t="s">
        <v>103029</v>
      </c>
      <c r="Q43677" t="b">
        <v>0</v>
      </c>
      <c r="R43677" t="s">
        <v>34</v>
      </c>
      <c r="S43677" t="s">
        <v>92440</v>
      </c>
      <c r="T43677" t="s">
        <v>100649</v>
      </c>
      <c r="U43677" t="s">
        <v>95778</v>
      </c>
      <c r="AA43677" t="s">
        <v>103941</v>
      </c>
    </row>
    <row r="43678" spans="1:27" x14ac:dyDescent="0.25">
      <c r="A43678" s="1" t="s">
        <v>19</v>
      </c>
      <c r="B43678" t="s">
        <v>103029</v>
      </c>
      <c r="C43678" t="s">
        <v>103031</v>
      </c>
      <c r="D43678" t="s">
        <v>22</v>
      </c>
      <c r="E43678">
        <v>9.326997537873879E+17</v>
      </c>
      <c r="F43678" t="s">
        <v>67610</v>
      </c>
      <c r="G43678" t="s">
        <v>67611</v>
      </c>
      <c r="H43678" t="s">
        <v>67612</v>
      </c>
      <c r="I43678" t="s">
        <v>67613</v>
      </c>
      <c r="J43678" t="s">
        <v>67614</v>
      </c>
      <c r="K43678" t="b">
        <v>0</v>
      </c>
      <c r="L43678">
        <v>741</v>
      </c>
      <c r="M43678">
        <v>148</v>
      </c>
      <c r="N43678">
        <v>2990</v>
      </c>
      <c r="O43678">
        <v>16849</v>
      </c>
      <c r="P43678" t="s">
        <v>103029</v>
      </c>
      <c r="Q43678" t="b">
        <v>0</v>
      </c>
      <c r="R43678" t="s">
        <v>120</v>
      </c>
    </row>
    <row r="43679" spans="1:27" x14ac:dyDescent="0.25">
      <c r="A43679" s="1" t="s">
        <v>19</v>
      </c>
      <c r="B43679" t="s">
        <v>103029</v>
      </c>
      <c r="C43679" t="s">
        <v>103032</v>
      </c>
      <c r="D43679" t="s">
        <v>81</v>
      </c>
      <c r="E43679">
        <v>451704903</v>
      </c>
      <c r="F43679" t="s">
        <v>103033</v>
      </c>
      <c r="G43679" t="s">
        <v>103034</v>
      </c>
      <c r="H43679" t="s">
        <v>57884</v>
      </c>
      <c r="J43679" t="s">
        <v>103035</v>
      </c>
      <c r="K43679" t="b">
        <v>0</v>
      </c>
      <c r="L43679">
        <v>723</v>
      </c>
      <c r="M43679">
        <v>2986</v>
      </c>
      <c r="N43679">
        <v>28012</v>
      </c>
      <c r="O43679">
        <v>52911</v>
      </c>
      <c r="P43679" t="s">
        <v>103029</v>
      </c>
      <c r="Q43679" t="b">
        <v>0</v>
      </c>
      <c r="R43679" t="s">
        <v>34</v>
      </c>
      <c r="S43679" t="s">
        <v>92440</v>
      </c>
      <c r="T43679" t="s">
        <v>100649</v>
      </c>
      <c r="U43679" t="s">
        <v>91608</v>
      </c>
    </row>
    <row r="43680" spans="1:27" x14ac:dyDescent="0.25">
      <c r="A43680" s="1" t="s">
        <v>19</v>
      </c>
      <c r="B43680" t="s">
        <v>103036</v>
      </c>
      <c r="C43680" t="s">
        <v>88200</v>
      </c>
      <c r="D43680" t="s">
        <v>22</v>
      </c>
      <c r="E43680">
        <v>1546573536</v>
      </c>
      <c r="F43680" t="s">
        <v>103037</v>
      </c>
      <c r="G43680" t="s">
        <v>103038</v>
      </c>
      <c r="K43680" t="b">
        <v>0</v>
      </c>
      <c r="L43680">
        <v>16</v>
      </c>
      <c r="M43680">
        <v>295</v>
      </c>
      <c r="N43680">
        <v>169</v>
      </c>
      <c r="O43680">
        <v>98</v>
      </c>
      <c r="P43680" t="s">
        <v>103036</v>
      </c>
      <c r="Q43680" t="b">
        <v>0</v>
      </c>
      <c r="R43680" t="s">
        <v>41</v>
      </c>
      <c r="S43680" t="s">
        <v>26157</v>
      </c>
    </row>
    <row r="43681" spans="1:19" x14ac:dyDescent="0.25">
      <c r="A43681" s="1" t="s">
        <v>19</v>
      </c>
      <c r="B43681" t="s">
        <v>103039</v>
      </c>
      <c r="C43681" t="s">
        <v>50448</v>
      </c>
      <c r="D43681" t="s">
        <v>22</v>
      </c>
      <c r="E43681">
        <v>8.0081397249246822E+17</v>
      </c>
      <c r="F43681" t="s">
        <v>103040</v>
      </c>
      <c r="G43681" t="s">
        <v>103041</v>
      </c>
      <c r="K43681" t="b">
        <v>0</v>
      </c>
      <c r="L43681">
        <v>3</v>
      </c>
      <c r="M43681">
        <v>154</v>
      </c>
      <c r="N43681">
        <v>1997</v>
      </c>
      <c r="O43681">
        <v>160</v>
      </c>
      <c r="P43681" t="s">
        <v>103039</v>
      </c>
      <c r="Q43681" t="b">
        <v>0</v>
      </c>
      <c r="R43681" t="s">
        <v>67</v>
      </c>
    </row>
    <row r="43682" spans="1:19" x14ac:dyDescent="0.25">
      <c r="A43682" s="1" t="s">
        <v>19</v>
      </c>
      <c r="B43682" t="s">
        <v>103039</v>
      </c>
      <c r="C43682" t="s">
        <v>88200</v>
      </c>
      <c r="D43682" t="s">
        <v>22</v>
      </c>
      <c r="E43682">
        <v>935155135</v>
      </c>
      <c r="F43682" t="s">
        <v>103042</v>
      </c>
      <c r="G43682" t="s">
        <v>103043</v>
      </c>
      <c r="H43682" t="s">
        <v>103044</v>
      </c>
      <c r="J43682" t="s">
        <v>103045</v>
      </c>
      <c r="K43682" t="b">
        <v>0</v>
      </c>
      <c r="L43682">
        <v>322</v>
      </c>
      <c r="M43682">
        <v>720</v>
      </c>
      <c r="N43682">
        <v>28324</v>
      </c>
      <c r="O43682">
        <v>14658</v>
      </c>
      <c r="P43682" t="s">
        <v>103039</v>
      </c>
      <c r="Q43682" t="b">
        <v>0</v>
      </c>
      <c r="R43682" t="s">
        <v>41</v>
      </c>
      <c r="S43682" t="s">
        <v>26157</v>
      </c>
    </row>
    <row r="43683" spans="1:19" x14ac:dyDescent="0.25">
      <c r="A43683" s="1" t="s">
        <v>19</v>
      </c>
      <c r="B43683" t="s">
        <v>103046</v>
      </c>
      <c r="C43683" t="s">
        <v>88200</v>
      </c>
      <c r="D43683" t="s">
        <v>22</v>
      </c>
      <c r="E43683">
        <v>9.8211938901198029E+17</v>
      </c>
      <c r="F43683" t="s">
        <v>103047</v>
      </c>
      <c r="G43683" t="s">
        <v>103048</v>
      </c>
      <c r="J43683" t="s">
        <v>103049</v>
      </c>
      <c r="K43683" t="b">
        <v>0</v>
      </c>
      <c r="L43683">
        <v>0</v>
      </c>
      <c r="M43683">
        <v>39</v>
      </c>
      <c r="N43683">
        <v>11</v>
      </c>
      <c r="O43683">
        <v>32</v>
      </c>
      <c r="P43683" t="s">
        <v>103046</v>
      </c>
      <c r="Q43683" t="b">
        <v>0</v>
      </c>
      <c r="R43683" t="s">
        <v>67</v>
      </c>
      <c r="S43683" t="s">
        <v>26157</v>
      </c>
    </row>
    <row r="43684" spans="1:19" x14ac:dyDescent="0.25">
      <c r="A43684" s="1" t="s">
        <v>19</v>
      </c>
      <c r="B43684" t="s">
        <v>103050</v>
      </c>
      <c r="C43684" t="s">
        <v>99590</v>
      </c>
      <c r="D43684" t="s">
        <v>22</v>
      </c>
      <c r="E43684">
        <v>592987503</v>
      </c>
      <c r="F43684" t="s">
        <v>31541</v>
      </c>
      <c r="G43684" t="s">
        <v>31542</v>
      </c>
      <c r="H43684" t="s">
        <v>31543</v>
      </c>
      <c r="I43684" t="s">
        <v>31544</v>
      </c>
      <c r="J43684" t="s">
        <v>31545</v>
      </c>
      <c r="K43684" t="b">
        <v>0</v>
      </c>
      <c r="L43684">
        <v>379</v>
      </c>
      <c r="M43684">
        <v>718</v>
      </c>
      <c r="N43684">
        <v>80408</v>
      </c>
      <c r="O43684">
        <v>34855</v>
      </c>
      <c r="P43684" t="s">
        <v>103050</v>
      </c>
      <c r="Q43684" t="b">
        <v>1</v>
      </c>
      <c r="R43684" t="s">
        <v>34</v>
      </c>
    </row>
    <row r="43685" spans="1:19" x14ac:dyDescent="0.25">
      <c r="A43685" s="1" t="s">
        <v>19</v>
      </c>
      <c r="B43685" t="s">
        <v>103051</v>
      </c>
      <c r="C43685" t="s">
        <v>99590</v>
      </c>
      <c r="D43685" t="s">
        <v>22</v>
      </c>
      <c r="E43685">
        <v>3165944107</v>
      </c>
      <c r="F43685" t="s">
        <v>103052</v>
      </c>
      <c r="G43685" t="s">
        <v>103053</v>
      </c>
      <c r="H43685" t="s">
        <v>1050</v>
      </c>
      <c r="K43685" t="b">
        <v>0</v>
      </c>
      <c r="L43685">
        <v>3</v>
      </c>
      <c r="M43685">
        <v>50</v>
      </c>
      <c r="N43685">
        <v>17797</v>
      </c>
      <c r="O43685">
        <v>2799</v>
      </c>
      <c r="P43685" t="s">
        <v>103051</v>
      </c>
      <c r="Q43685" t="b">
        <v>0</v>
      </c>
      <c r="R43685" t="s">
        <v>34</v>
      </c>
    </row>
    <row r="43686" spans="1:19" x14ac:dyDescent="0.25">
      <c r="A43686" s="1" t="s">
        <v>19</v>
      </c>
      <c r="B43686" t="s">
        <v>103054</v>
      </c>
      <c r="C43686" t="s">
        <v>21872</v>
      </c>
      <c r="D43686" t="s">
        <v>22</v>
      </c>
      <c r="E43686">
        <v>1306142197</v>
      </c>
      <c r="F43686" t="s">
        <v>89686</v>
      </c>
      <c r="G43686" t="s">
        <v>89687</v>
      </c>
      <c r="H43686" t="s">
        <v>18596</v>
      </c>
      <c r="J43686" t="s">
        <v>89688</v>
      </c>
      <c r="K43686" t="b">
        <v>0</v>
      </c>
      <c r="L43686">
        <v>200</v>
      </c>
      <c r="M43686">
        <v>906</v>
      </c>
      <c r="N43686">
        <v>5980</v>
      </c>
      <c r="O43686">
        <v>5188</v>
      </c>
      <c r="P43686" t="s">
        <v>103054</v>
      </c>
      <c r="Q43686" t="b">
        <v>1</v>
      </c>
      <c r="R43686" t="s">
        <v>34</v>
      </c>
      <c r="S43686" t="s">
        <v>21235</v>
      </c>
    </row>
    <row r="43687" spans="1:19" x14ac:dyDescent="0.25">
      <c r="A43687" s="1" t="s">
        <v>19</v>
      </c>
      <c r="B43687" t="s">
        <v>103054</v>
      </c>
      <c r="C43687" t="s">
        <v>50169</v>
      </c>
      <c r="D43687" t="s">
        <v>22</v>
      </c>
      <c r="E43687">
        <v>73100160</v>
      </c>
      <c r="F43687" t="s">
        <v>41139</v>
      </c>
      <c r="G43687" t="s">
        <v>41140</v>
      </c>
      <c r="H43687" t="s">
        <v>41141</v>
      </c>
      <c r="I43687" t="s">
        <v>41142</v>
      </c>
      <c r="J43687" t="s">
        <v>41143</v>
      </c>
      <c r="K43687" t="b">
        <v>0</v>
      </c>
      <c r="L43687">
        <v>219482</v>
      </c>
      <c r="M43687">
        <v>801</v>
      </c>
      <c r="N43687">
        <v>1</v>
      </c>
      <c r="O43687">
        <v>68323</v>
      </c>
      <c r="P43687" t="s">
        <v>103054</v>
      </c>
      <c r="Q43687" t="b">
        <v>0</v>
      </c>
      <c r="R43687" t="s">
        <v>34</v>
      </c>
    </row>
    <row r="43688" spans="1:19" x14ac:dyDescent="0.25">
      <c r="A43688" s="1" t="s">
        <v>19</v>
      </c>
      <c r="B43688" t="s">
        <v>103055</v>
      </c>
      <c r="C43688" t="s">
        <v>99590</v>
      </c>
      <c r="D43688" t="s">
        <v>22</v>
      </c>
      <c r="E43688">
        <v>486353085</v>
      </c>
      <c r="F43688" t="s">
        <v>103056</v>
      </c>
      <c r="G43688" t="s">
        <v>103057</v>
      </c>
      <c r="H43688" t="s">
        <v>103058</v>
      </c>
      <c r="J43688" t="s">
        <v>103059</v>
      </c>
      <c r="K43688" t="b">
        <v>0</v>
      </c>
      <c r="L43688">
        <v>24</v>
      </c>
      <c r="M43688">
        <v>319</v>
      </c>
      <c r="N43688">
        <v>43</v>
      </c>
      <c r="O43688">
        <v>328</v>
      </c>
      <c r="P43688" t="s">
        <v>103055</v>
      </c>
      <c r="Q43688" t="b">
        <v>0</v>
      </c>
      <c r="R43688" t="s">
        <v>218</v>
      </c>
    </row>
    <row r="43689" spans="1:19" x14ac:dyDescent="0.25">
      <c r="A43689" s="1" t="s">
        <v>19</v>
      </c>
      <c r="B43689" t="s">
        <v>103060</v>
      </c>
      <c r="C43689" t="s">
        <v>50169</v>
      </c>
      <c r="D43689" t="s">
        <v>74</v>
      </c>
      <c r="E43689">
        <v>9.5349193311622758E+17</v>
      </c>
      <c r="F43689" t="s">
        <v>103061</v>
      </c>
      <c r="G43689" t="s">
        <v>103062</v>
      </c>
      <c r="H43689" t="s">
        <v>21437</v>
      </c>
      <c r="J43689" t="s">
        <v>103063</v>
      </c>
      <c r="K43689" t="b">
        <v>0</v>
      </c>
      <c r="L43689">
        <v>573</v>
      </c>
      <c r="M43689">
        <v>239</v>
      </c>
      <c r="N43689">
        <v>5426</v>
      </c>
      <c r="O43689">
        <v>21431</v>
      </c>
      <c r="P43689" t="s">
        <v>103060</v>
      </c>
      <c r="Q43689" t="b">
        <v>0</v>
      </c>
      <c r="R43689" t="s">
        <v>34</v>
      </c>
    </row>
    <row r="43690" spans="1:19" x14ac:dyDescent="0.25">
      <c r="A43690" s="1" t="s">
        <v>19</v>
      </c>
      <c r="B43690" t="s">
        <v>103064</v>
      </c>
      <c r="C43690" t="s">
        <v>83056</v>
      </c>
      <c r="D43690" t="s">
        <v>22</v>
      </c>
      <c r="E43690">
        <v>1436739782</v>
      </c>
      <c r="F43690" t="s">
        <v>103065</v>
      </c>
      <c r="G43690" t="s">
        <v>103066</v>
      </c>
      <c r="K43690" t="b">
        <v>0</v>
      </c>
      <c r="L43690">
        <v>40</v>
      </c>
      <c r="M43690">
        <v>541</v>
      </c>
      <c r="N43690">
        <v>17564</v>
      </c>
      <c r="O43690">
        <v>851</v>
      </c>
      <c r="P43690" t="s">
        <v>103064</v>
      </c>
      <c r="Q43690" t="b">
        <v>0</v>
      </c>
      <c r="R43690" t="s">
        <v>34</v>
      </c>
    </row>
    <row r="43691" spans="1:19" x14ac:dyDescent="0.25">
      <c r="A43691" s="1" t="s">
        <v>19</v>
      </c>
      <c r="B43691" t="s">
        <v>103067</v>
      </c>
      <c r="C43691" t="s">
        <v>103068</v>
      </c>
      <c r="D43691" t="s">
        <v>30</v>
      </c>
      <c r="E43691">
        <v>1.0345806576477102E+18</v>
      </c>
      <c r="F43691" t="s">
        <v>29064</v>
      </c>
      <c r="G43691" t="s">
        <v>29065</v>
      </c>
      <c r="H43691" t="s">
        <v>60</v>
      </c>
      <c r="J43691" t="s">
        <v>29066</v>
      </c>
      <c r="K43691" t="b">
        <v>0</v>
      </c>
      <c r="L43691">
        <v>46</v>
      </c>
      <c r="M43691">
        <v>309</v>
      </c>
      <c r="N43691">
        <v>3521</v>
      </c>
      <c r="O43691">
        <v>926</v>
      </c>
      <c r="P43691" t="s">
        <v>103067</v>
      </c>
      <c r="Q43691" t="b">
        <v>0</v>
      </c>
      <c r="R43691" t="s">
        <v>34</v>
      </c>
    </row>
    <row r="43692" spans="1:19" x14ac:dyDescent="0.25">
      <c r="A43692" s="1" t="s">
        <v>19</v>
      </c>
      <c r="B43692" t="s">
        <v>103069</v>
      </c>
      <c r="C43692" t="s">
        <v>83056</v>
      </c>
      <c r="D43692" t="s">
        <v>22</v>
      </c>
      <c r="E43692">
        <v>1706736570</v>
      </c>
      <c r="F43692" t="s">
        <v>9338</v>
      </c>
      <c r="G43692" t="s">
        <v>18278</v>
      </c>
      <c r="J43692" t="s">
        <v>18279</v>
      </c>
      <c r="K43692" t="b">
        <v>0</v>
      </c>
      <c r="L43692">
        <v>101</v>
      </c>
      <c r="M43692">
        <v>485</v>
      </c>
      <c r="N43692">
        <v>15109</v>
      </c>
      <c r="O43692">
        <v>13035</v>
      </c>
      <c r="P43692" t="s">
        <v>103069</v>
      </c>
      <c r="Q43692" t="b">
        <v>1</v>
      </c>
      <c r="R43692" t="s">
        <v>41</v>
      </c>
    </row>
    <row r="43693" spans="1:19" x14ac:dyDescent="0.25">
      <c r="A43693" s="1" t="s">
        <v>19</v>
      </c>
      <c r="B43693" t="s">
        <v>103070</v>
      </c>
      <c r="C43693" t="s">
        <v>50169</v>
      </c>
      <c r="D43693" t="s">
        <v>22</v>
      </c>
      <c r="E43693">
        <v>9.2354201542561382E+17</v>
      </c>
      <c r="F43693" t="s">
        <v>96853</v>
      </c>
      <c r="G43693" t="s">
        <v>103071</v>
      </c>
      <c r="H43693" t="s">
        <v>103072</v>
      </c>
      <c r="J43693" t="s">
        <v>19268</v>
      </c>
      <c r="K43693" t="b">
        <v>0</v>
      </c>
      <c r="L43693">
        <v>1</v>
      </c>
      <c r="M43693">
        <v>26</v>
      </c>
      <c r="N43693">
        <v>22</v>
      </c>
      <c r="O43693">
        <v>67</v>
      </c>
      <c r="P43693" t="s">
        <v>103070</v>
      </c>
      <c r="Q43693" t="b">
        <v>0</v>
      </c>
      <c r="R43693" t="s">
        <v>218</v>
      </c>
    </row>
    <row r="43694" spans="1:19" x14ac:dyDescent="0.25">
      <c r="A43694" s="1" t="s">
        <v>19</v>
      </c>
      <c r="B43694" t="s">
        <v>103073</v>
      </c>
      <c r="C43694" t="s">
        <v>88200</v>
      </c>
      <c r="D43694" t="s">
        <v>81</v>
      </c>
      <c r="E43694">
        <v>2467041236</v>
      </c>
      <c r="F43694" t="s">
        <v>5319</v>
      </c>
      <c r="G43694" t="s">
        <v>103074</v>
      </c>
      <c r="K43694" t="b">
        <v>0</v>
      </c>
      <c r="L43694">
        <v>16</v>
      </c>
      <c r="M43694">
        <v>418</v>
      </c>
      <c r="N43694">
        <v>1460</v>
      </c>
      <c r="O43694">
        <v>348</v>
      </c>
      <c r="P43694" t="s">
        <v>103073</v>
      </c>
      <c r="Q43694" t="b">
        <v>0</v>
      </c>
      <c r="R43694" t="s">
        <v>34</v>
      </c>
      <c r="S43694" t="s">
        <v>26157</v>
      </c>
    </row>
    <row r="43695" spans="1:19" x14ac:dyDescent="0.25">
      <c r="A43695" s="1" t="s">
        <v>19</v>
      </c>
      <c r="B43695" t="s">
        <v>103075</v>
      </c>
      <c r="C43695" t="s">
        <v>62049</v>
      </c>
      <c r="D43695" t="s">
        <v>81</v>
      </c>
      <c r="E43695">
        <v>9.5782155905330381E+17</v>
      </c>
      <c r="F43695" t="s">
        <v>103076</v>
      </c>
      <c r="G43695" t="s">
        <v>103077</v>
      </c>
      <c r="H43695" t="s">
        <v>103078</v>
      </c>
      <c r="J43695" t="s">
        <v>103079</v>
      </c>
      <c r="K43695" t="b">
        <v>0</v>
      </c>
      <c r="L43695">
        <v>194</v>
      </c>
      <c r="M43695">
        <v>1180</v>
      </c>
      <c r="N43695">
        <v>7799</v>
      </c>
      <c r="O43695">
        <v>3159</v>
      </c>
      <c r="P43695" t="s">
        <v>103075</v>
      </c>
      <c r="Q43695" t="b">
        <v>0</v>
      </c>
      <c r="R43695" t="s">
        <v>34</v>
      </c>
      <c r="S43695" t="s">
        <v>42</v>
      </c>
    </row>
    <row r="43696" spans="1:19" x14ac:dyDescent="0.25">
      <c r="A43696" s="1" t="s">
        <v>19</v>
      </c>
      <c r="B43696" t="s">
        <v>103080</v>
      </c>
      <c r="C43696" t="s">
        <v>103081</v>
      </c>
      <c r="D43696" t="s">
        <v>74</v>
      </c>
      <c r="E43696">
        <v>2815805598</v>
      </c>
      <c r="F43696" t="s">
        <v>103082</v>
      </c>
      <c r="G43696" t="s">
        <v>103083</v>
      </c>
      <c r="H43696" t="s">
        <v>103084</v>
      </c>
      <c r="I43696" t="s">
        <v>103085</v>
      </c>
      <c r="J43696" t="s">
        <v>103086</v>
      </c>
      <c r="K43696" t="b">
        <v>1</v>
      </c>
      <c r="L43696">
        <v>1021</v>
      </c>
      <c r="M43696">
        <v>308</v>
      </c>
      <c r="N43696">
        <v>3592</v>
      </c>
      <c r="O43696">
        <v>9825</v>
      </c>
      <c r="P43696" t="s">
        <v>103080</v>
      </c>
      <c r="Q43696" t="b">
        <v>0</v>
      </c>
      <c r="R43696" t="s">
        <v>34</v>
      </c>
    </row>
    <row r="43697" spans="1:21" x14ac:dyDescent="0.25">
      <c r="A43697" s="1" t="s">
        <v>19</v>
      </c>
      <c r="B43697" t="s">
        <v>103087</v>
      </c>
      <c r="C43697" t="s">
        <v>50169</v>
      </c>
      <c r="D43697" t="s">
        <v>81</v>
      </c>
      <c r="E43697">
        <v>106190049</v>
      </c>
      <c r="F43697" t="s">
        <v>103088</v>
      </c>
      <c r="G43697" t="s">
        <v>103089</v>
      </c>
      <c r="H43697" t="s">
        <v>472</v>
      </c>
      <c r="I43697" t="s">
        <v>103090</v>
      </c>
      <c r="J43697" t="s">
        <v>103091</v>
      </c>
      <c r="K43697" t="b">
        <v>0</v>
      </c>
      <c r="L43697">
        <v>367</v>
      </c>
      <c r="M43697">
        <v>1335</v>
      </c>
      <c r="N43697">
        <v>28955</v>
      </c>
      <c r="O43697">
        <v>2534</v>
      </c>
      <c r="P43697" t="s">
        <v>103087</v>
      </c>
      <c r="Q43697" t="b">
        <v>0</v>
      </c>
      <c r="R43697" t="s">
        <v>67</v>
      </c>
    </row>
    <row r="43698" spans="1:21" x14ac:dyDescent="0.25">
      <c r="A43698" s="1" t="s">
        <v>19</v>
      </c>
      <c r="B43698" t="s">
        <v>103092</v>
      </c>
      <c r="C43698" t="s">
        <v>88200</v>
      </c>
      <c r="D43698" t="s">
        <v>22</v>
      </c>
      <c r="E43698">
        <v>3372718529</v>
      </c>
      <c r="F43698" t="s">
        <v>103093</v>
      </c>
      <c r="G43698" t="s">
        <v>103094</v>
      </c>
      <c r="H43698" t="s">
        <v>4070</v>
      </c>
      <c r="I43698" t="s">
        <v>103095</v>
      </c>
      <c r="J43698" t="s">
        <v>103096</v>
      </c>
      <c r="K43698" t="b">
        <v>0</v>
      </c>
      <c r="L43698">
        <v>136</v>
      </c>
      <c r="M43698">
        <v>509</v>
      </c>
      <c r="N43698">
        <v>906</v>
      </c>
      <c r="O43698">
        <v>2036</v>
      </c>
      <c r="P43698" t="s">
        <v>103092</v>
      </c>
      <c r="Q43698" t="b">
        <v>1</v>
      </c>
      <c r="R43698" t="s">
        <v>41</v>
      </c>
      <c r="S43698" t="s">
        <v>26157</v>
      </c>
    </row>
    <row r="43699" spans="1:21" x14ac:dyDescent="0.25">
      <c r="A43699" s="1" t="s">
        <v>19</v>
      </c>
      <c r="B43699" t="s">
        <v>103092</v>
      </c>
      <c r="C43699" t="s">
        <v>37506</v>
      </c>
      <c r="D43699" t="s">
        <v>81</v>
      </c>
      <c r="E43699">
        <v>788304216</v>
      </c>
      <c r="F43699" t="s">
        <v>62000</v>
      </c>
      <c r="G43699" t="s">
        <v>62001</v>
      </c>
      <c r="H43699" t="s">
        <v>1112</v>
      </c>
      <c r="J43699" t="s">
        <v>62002</v>
      </c>
      <c r="K43699" t="b">
        <v>0</v>
      </c>
      <c r="L43699">
        <v>40</v>
      </c>
      <c r="M43699">
        <v>438</v>
      </c>
      <c r="N43699">
        <v>17403</v>
      </c>
      <c r="O43699">
        <v>1813</v>
      </c>
      <c r="P43699" t="s">
        <v>103092</v>
      </c>
      <c r="Q43699" t="b">
        <v>0</v>
      </c>
      <c r="R43699" t="s">
        <v>120</v>
      </c>
    </row>
    <row r="43700" spans="1:21" x14ac:dyDescent="0.25">
      <c r="A43700" s="1" t="s">
        <v>19</v>
      </c>
      <c r="B43700" t="s">
        <v>103097</v>
      </c>
      <c r="C43700" t="s">
        <v>103098</v>
      </c>
      <c r="D43700" t="s">
        <v>81</v>
      </c>
      <c r="E43700">
        <v>8.194063656051712E+17</v>
      </c>
      <c r="F43700" t="s">
        <v>97729</v>
      </c>
      <c r="G43700" t="s">
        <v>97730</v>
      </c>
      <c r="H43700" t="s">
        <v>60</v>
      </c>
      <c r="I43700" t="s">
        <v>97731</v>
      </c>
      <c r="J43700" t="s">
        <v>97732</v>
      </c>
      <c r="K43700" t="b">
        <v>0</v>
      </c>
      <c r="L43700">
        <v>303</v>
      </c>
      <c r="M43700">
        <v>194</v>
      </c>
      <c r="N43700">
        <v>90285</v>
      </c>
      <c r="O43700">
        <v>8005</v>
      </c>
      <c r="P43700" t="s">
        <v>103097</v>
      </c>
      <c r="Q43700" t="b">
        <v>0</v>
      </c>
      <c r="R43700" t="s">
        <v>34</v>
      </c>
    </row>
    <row r="43701" spans="1:21" x14ac:dyDescent="0.25">
      <c r="A43701" s="1" t="s">
        <v>19</v>
      </c>
      <c r="B43701" t="s">
        <v>103099</v>
      </c>
      <c r="C43701" t="s">
        <v>103100</v>
      </c>
      <c r="D43701" t="s">
        <v>81</v>
      </c>
      <c r="E43701">
        <v>8.4245506320963994E+17</v>
      </c>
      <c r="F43701" t="s">
        <v>103101</v>
      </c>
      <c r="G43701" t="s">
        <v>103102</v>
      </c>
      <c r="K43701" t="b">
        <v>0</v>
      </c>
      <c r="L43701">
        <v>3</v>
      </c>
      <c r="M43701">
        <v>14</v>
      </c>
      <c r="N43701">
        <v>7</v>
      </c>
      <c r="O43701">
        <v>1</v>
      </c>
      <c r="P43701" t="s">
        <v>103099</v>
      </c>
      <c r="Q43701" t="b">
        <v>0</v>
      </c>
      <c r="R43701" t="s">
        <v>67</v>
      </c>
      <c r="S43701" t="s">
        <v>463</v>
      </c>
      <c r="T43701" t="s">
        <v>1768</v>
      </c>
    </row>
    <row r="43702" spans="1:21" x14ac:dyDescent="0.25">
      <c r="A43702" s="1" t="s">
        <v>19</v>
      </c>
      <c r="B43702" t="s">
        <v>103103</v>
      </c>
      <c r="C43702" t="s">
        <v>20228</v>
      </c>
      <c r="D43702" t="s">
        <v>81</v>
      </c>
      <c r="E43702">
        <v>4090714887</v>
      </c>
      <c r="F43702" t="s">
        <v>103104</v>
      </c>
      <c r="G43702" t="s">
        <v>103105</v>
      </c>
      <c r="I43702" t="s">
        <v>103106</v>
      </c>
      <c r="K43702" t="b">
        <v>0</v>
      </c>
      <c r="L43702">
        <v>92</v>
      </c>
      <c r="M43702">
        <v>338</v>
      </c>
      <c r="N43702">
        <v>2989</v>
      </c>
      <c r="O43702">
        <v>1005</v>
      </c>
      <c r="P43702" t="s">
        <v>103103</v>
      </c>
      <c r="Q43702" t="b">
        <v>0</v>
      </c>
      <c r="R43702" t="s">
        <v>34</v>
      </c>
      <c r="S43702" t="s">
        <v>20198</v>
      </c>
    </row>
    <row r="43703" spans="1:21" x14ac:dyDescent="0.25">
      <c r="A43703" s="1" t="s">
        <v>19</v>
      </c>
      <c r="B43703" t="s">
        <v>103107</v>
      </c>
      <c r="C43703" t="s">
        <v>103108</v>
      </c>
      <c r="D43703" t="s">
        <v>30</v>
      </c>
      <c r="E43703">
        <v>3227808738</v>
      </c>
      <c r="F43703" t="s">
        <v>103109</v>
      </c>
      <c r="G43703" t="s">
        <v>103110</v>
      </c>
      <c r="H43703" t="s">
        <v>103111</v>
      </c>
      <c r="J43703" t="s">
        <v>103112</v>
      </c>
      <c r="K43703" t="b">
        <v>0</v>
      </c>
      <c r="L43703">
        <v>240</v>
      </c>
      <c r="M43703">
        <v>480</v>
      </c>
      <c r="N43703">
        <v>6475</v>
      </c>
      <c r="O43703">
        <v>4569</v>
      </c>
      <c r="P43703" t="s">
        <v>103107</v>
      </c>
      <c r="Q43703" t="b">
        <v>1</v>
      </c>
      <c r="R43703" t="s">
        <v>34</v>
      </c>
    </row>
    <row r="43704" spans="1:21" x14ac:dyDescent="0.25">
      <c r="A43704" s="1" t="s">
        <v>19</v>
      </c>
      <c r="B43704" t="s">
        <v>103113</v>
      </c>
      <c r="C43704" t="s">
        <v>88200</v>
      </c>
      <c r="D43704" t="s">
        <v>37</v>
      </c>
      <c r="E43704">
        <v>1446856302</v>
      </c>
      <c r="F43704" t="s">
        <v>74000</v>
      </c>
      <c r="G43704" t="s">
        <v>74001</v>
      </c>
      <c r="H43704" t="s">
        <v>60045</v>
      </c>
      <c r="J43704" t="s">
        <v>74002</v>
      </c>
      <c r="K43704" t="b">
        <v>0</v>
      </c>
      <c r="L43704">
        <v>35</v>
      </c>
      <c r="M43704">
        <v>132</v>
      </c>
      <c r="N43704">
        <v>210</v>
      </c>
      <c r="O43704">
        <v>147</v>
      </c>
      <c r="P43704" t="s">
        <v>103113</v>
      </c>
      <c r="Q43704" t="b">
        <v>0</v>
      </c>
      <c r="R43704" t="s">
        <v>34</v>
      </c>
      <c r="S43704" t="s">
        <v>26157</v>
      </c>
    </row>
    <row r="43705" spans="1:21" x14ac:dyDescent="0.25">
      <c r="A43705" s="1" t="s">
        <v>19</v>
      </c>
      <c r="B43705" t="s">
        <v>103114</v>
      </c>
      <c r="C43705" t="s">
        <v>103115</v>
      </c>
      <c r="D43705" t="s">
        <v>224</v>
      </c>
      <c r="E43705">
        <v>8.4245506320963994E+17</v>
      </c>
      <c r="F43705" t="s">
        <v>103101</v>
      </c>
      <c r="G43705" t="s">
        <v>103102</v>
      </c>
      <c r="K43705" t="b">
        <v>0</v>
      </c>
      <c r="L43705">
        <v>3</v>
      </c>
      <c r="M43705">
        <v>14</v>
      </c>
      <c r="N43705">
        <v>7</v>
      </c>
      <c r="O43705">
        <v>2</v>
      </c>
      <c r="P43705" t="s">
        <v>103114</v>
      </c>
      <c r="Q43705" t="b">
        <v>0</v>
      </c>
      <c r="R43705" t="s">
        <v>67</v>
      </c>
      <c r="S43705" t="s">
        <v>517</v>
      </c>
      <c r="T43705" t="s">
        <v>463</v>
      </c>
      <c r="U43705" t="s">
        <v>103351</v>
      </c>
    </row>
    <row r="43706" spans="1:21" x14ac:dyDescent="0.25">
      <c r="A43706" s="1" t="s">
        <v>19</v>
      </c>
      <c r="B43706" t="s">
        <v>103114</v>
      </c>
      <c r="C43706" t="s">
        <v>103116</v>
      </c>
      <c r="D43706" t="s">
        <v>81</v>
      </c>
      <c r="E43706">
        <v>1.0256354823514276E+18</v>
      </c>
      <c r="F43706" t="s">
        <v>7319</v>
      </c>
      <c r="G43706" t="s">
        <v>7320</v>
      </c>
      <c r="H43706" t="s">
        <v>7321</v>
      </c>
      <c r="J43706" t="s">
        <v>7322</v>
      </c>
      <c r="K43706" t="b">
        <v>0</v>
      </c>
      <c r="L43706">
        <v>149</v>
      </c>
      <c r="M43706">
        <v>212</v>
      </c>
      <c r="N43706">
        <v>5970</v>
      </c>
      <c r="O43706">
        <v>1784</v>
      </c>
      <c r="P43706" t="s">
        <v>103114</v>
      </c>
      <c r="Q43706" t="b">
        <v>0</v>
      </c>
      <c r="R43706" t="s">
        <v>41</v>
      </c>
    </row>
    <row r="43707" spans="1:21" x14ac:dyDescent="0.25">
      <c r="A43707" s="1" t="s">
        <v>19</v>
      </c>
      <c r="B43707" t="s">
        <v>103117</v>
      </c>
      <c r="C43707" t="s">
        <v>83056</v>
      </c>
      <c r="D43707" t="s">
        <v>22</v>
      </c>
      <c r="E43707">
        <v>3729885316</v>
      </c>
      <c r="F43707" t="s">
        <v>103118</v>
      </c>
      <c r="G43707" t="s">
        <v>103119</v>
      </c>
      <c r="H43707" t="s">
        <v>16815</v>
      </c>
      <c r="K43707" t="b">
        <v>0</v>
      </c>
      <c r="L43707">
        <v>15</v>
      </c>
      <c r="M43707">
        <v>144</v>
      </c>
      <c r="N43707">
        <v>4608</v>
      </c>
      <c r="O43707">
        <v>308</v>
      </c>
      <c r="P43707" t="s">
        <v>103117</v>
      </c>
      <c r="Q43707" t="b">
        <v>0</v>
      </c>
      <c r="R43707" t="s">
        <v>218</v>
      </c>
    </row>
    <row r="43708" spans="1:21" x14ac:dyDescent="0.25">
      <c r="A43708" s="1" t="s">
        <v>19</v>
      </c>
      <c r="B43708" t="s">
        <v>103120</v>
      </c>
      <c r="C43708" t="s">
        <v>88200</v>
      </c>
      <c r="D43708" t="s">
        <v>22</v>
      </c>
      <c r="E43708">
        <v>2731523182</v>
      </c>
      <c r="F43708" t="s">
        <v>103121</v>
      </c>
      <c r="G43708" t="s">
        <v>103122</v>
      </c>
      <c r="K43708" t="b">
        <v>0</v>
      </c>
      <c r="L43708">
        <v>24</v>
      </c>
      <c r="M43708">
        <v>165</v>
      </c>
      <c r="N43708">
        <v>326</v>
      </c>
      <c r="O43708">
        <v>52</v>
      </c>
      <c r="P43708" t="s">
        <v>103120</v>
      </c>
      <c r="Q43708" t="b">
        <v>0</v>
      </c>
      <c r="R43708" t="s">
        <v>218</v>
      </c>
      <c r="S43708" t="s">
        <v>26157</v>
      </c>
    </row>
    <row r="43709" spans="1:21" x14ac:dyDescent="0.25">
      <c r="A43709" s="1" t="s">
        <v>19</v>
      </c>
      <c r="B43709" t="s">
        <v>103123</v>
      </c>
      <c r="C43709" t="s">
        <v>66256</v>
      </c>
      <c r="D43709" t="s">
        <v>22</v>
      </c>
      <c r="E43709">
        <v>367241612</v>
      </c>
      <c r="F43709" t="s">
        <v>103124</v>
      </c>
      <c r="G43709" t="s">
        <v>103124</v>
      </c>
      <c r="H43709" t="s">
        <v>1274</v>
      </c>
      <c r="K43709" t="b">
        <v>0</v>
      </c>
      <c r="L43709">
        <v>1146</v>
      </c>
      <c r="M43709">
        <v>1265</v>
      </c>
      <c r="N43709">
        <v>3052</v>
      </c>
      <c r="O43709">
        <v>143803</v>
      </c>
      <c r="P43709" t="s">
        <v>103123</v>
      </c>
      <c r="Q43709" t="b">
        <v>1</v>
      </c>
      <c r="R43709" t="s">
        <v>41</v>
      </c>
    </row>
    <row r="43710" spans="1:21" x14ac:dyDescent="0.25">
      <c r="A43710" s="1" t="s">
        <v>19</v>
      </c>
      <c r="B43710" t="s">
        <v>103125</v>
      </c>
      <c r="C43710" t="s">
        <v>88200</v>
      </c>
      <c r="D43710" t="s">
        <v>74</v>
      </c>
      <c r="E43710">
        <v>473290702</v>
      </c>
      <c r="F43710" t="s">
        <v>79602</v>
      </c>
      <c r="G43710" t="s">
        <v>79603</v>
      </c>
      <c r="H43710" t="s">
        <v>79604</v>
      </c>
      <c r="J43710" t="s">
        <v>79605</v>
      </c>
      <c r="K43710" t="b">
        <v>0</v>
      </c>
      <c r="L43710">
        <v>287</v>
      </c>
      <c r="M43710">
        <v>675</v>
      </c>
      <c r="N43710">
        <v>16569</v>
      </c>
      <c r="O43710">
        <v>27059</v>
      </c>
      <c r="P43710" t="s">
        <v>103125</v>
      </c>
      <c r="Q43710" t="b">
        <v>1</v>
      </c>
      <c r="R43710" t="s">
        <v>41</v>
      </c>
      <c r="S43710" t="s">
        <v>26157</v>
      </c>
    </row>
    <row r="43711" spans="1:21" x14ac:dyDescent="0.25">
      <c r="A43711" s="1" t="s">
        <v>19</v>
      </c>
      <c r="B43711" t="s">
        <v>103125</v>
      </c>
      <c r="C43711" t="s">
        <v>26535</v>
      </c>
      <c r="D43711" t="s">
        <v>22</v>
      </c>
      <c r="E43711">
        <v>37278762</v>
      </c>
      <c r="F43711" t="s">
        <v>103126</v>
      </c>
      <c r="G43711" t="s">
        <v>103127</v>
      </c>
      <c r="K43711" t="b">
        <v>0</v>
      </c>
      <c r="L43711">
        <v>27</v>
      </c>
      <c r="M43711">
        <v>367</v>
      </c>
      <c r="N43711">
        <v>4092</v>
      </c>
      <c r="O43711">
        <v>1393</v>
      </c>
      <c r="P43711" t="s">
        <v>103125</v>
      </c>
      <c r="Q43711" t="b">
        <v>0</v>
      </c>
      <c r="R43711" t="s">
        <v>34</v>
      </c>
    </row>
    <row r="43712" spans="1:21" x14ac:dyDescent="0.25">
      <c r="A43712" s="1" t="s">
        <v>19</v>
      </c>
      <c r="B43712" t="s">
        <v>103128</v>
      </c>
      <c r="C43712" t="s">
        <v>94507</v>
      </c>
      <c r="D43712" t="s">
        <v>30</v>
      </c>
      <c r="E43712">
        <v>865449426</v>
      </c>
      <c r="F43712" t="s">
        <v>103129</v>
      </c>
      <c r="G43712" t="s">
        <v>103130</v>
      </c>
      <c r="H43712" t="s">
        <v>103131</v>
      </c>
      <c r="I43712" t="s">
        <v>103132</v>
      </c>
      <c r="J43712" t="s">
        <v>103133</v>
      </c>
      <c r="K43712" t="b">
        <v>0</v>
      </c>
      <c r="L43712">
        <v>119</v>
      </c>
      <c r="M43712">
        <v>647</v>
      </c>
      <c r="N43712">
        <v>3360</v>
      </c>
      <c r="O43712">
        <v>3861</v>
      </c>
      <c r="P43712" t="s">
        <v>103128</v>
      </c>
      <c r="Q43712" t="b">
        <v>1</v>
      </c>
      <c r="R43712" t="s">
        <v>34</v>
      </c>
    </row>
    <row r="43713" spans="1:20" x14ac:dyDescent="0.25">
      <c r="A43713" s="1" t="s">
        <v>19</v>
      </c>
      <c r="B43713" t="s">
        <v>103134</v>
      </c>
      <c r="C43713" t="s">
        <v>31521</v>
      </c>
      <c r="D43713" t="s">
        <v>22</v>
      </c>
      <c r="E43713">
        <v>8.8089102622702387E+17</v>
      </c>
      <c r="F43713" t="s">
        <v>103135</v>
      </c>
      <c r="G43713" t="s">
        <v>103136</v>
      </c>
      <c r="H43713" t="s">
        <v>103137</v>
      </c>
      <c r="J43713" t="s">
        <v>103138</v>
      </c>
      <c r="K43713" t="b">
        <v>0</v>
      </c>
      <c r="L43713">
        <v>37</v>
      </c>
      <c r="M43713">
        <v>109</v>
      </c>
      <c r="N43713">
        <v>1635</v>
      </c>
      <c r="O43713">
        <v>772</v>
      </c>
      <c r="P43713" t="s">
        <v>103134</v>
      </c>
      <c r="Q43713" t="b">
        <v>0</v>
      </c>
      <c r="R43713" t="s">
        <v>67</v>
      </c>
    </row>
    <row r="43714" spans="1:20" x14ac:dyDescent="0.25">
      <c r="A43714" s="1" t="s">
        <v>19</v>
      </c>
      <c r="B43714" t="s">
        <v>103139</v>
      </c>
      <c r="C43714" t="s">
        <v>26535</v>
      </c>
      <c r="D43714" t="s">
        <v>22</v>
      </c>
      <c r="E43714">
        <v>1.0012279665783398E+18</v>
      </c>
      <c r="F43714" t="s">
        <v>103140</v>
      </c>
      <c r="G43714" t="s">
        <v>103141</v>
      </c>
      <c r="J43714" t="s">
        <v>103142</v>
      </c>
      <c r="K43714" t="b">
        <v>0</v>
      </c>
      <c r="L43714">
        <v>17</v>
      </c>
      <c r="M43714">
        <v>122</v>
      </c>
      <c r="N43714">
        <v>3099</v>
      </c>
      <c r="O43714">
        <v>1092</v>
      </c>
      <c r="P43714" t="s">
        <v>103139</v>
      </c>
      <c r="Q43714" t="b">
        <v>0</v>
      </c>
      <c r="R43714" t="s">
        <v>41</v>
      </c>
    </row>
    <row r="43715" spans="1:20" x14ac:dyDescent="0.25">
      <c r="A43715" s="1" t="s">
        <v>19</v>
      </c>
      <c r="B43715" t="s">
        <v>103143</v>
      </c>
      <c r="C43715" t="s">
        <v>50169</v>
      </c>
      <c r="D43715" t="s">
        <v>81</v>
      </c>
      <c r="E43715">
        <v>95857795</v>
      </c>
      <c r="F43715" t="s">
        <v>17857</v>
      </c>
      <c r="G43715" t="s">
        <v>17858</v>
      </c>
      <c r="H43715" t="s">
        <v>7222</v>
      </c>
      <c r="I43715" t="s">
        <v>17859</v>
      </c>
      <c r="K43715" t="b">
        <v>0</v>
      </c>
      <c r="L43715">
        <v>215</v>
      </c>
      <c r="M43715">
        <v>490</v>
      </c>
      <c r="N43715">
        <v>39113</v>
      </c>
      <c r="O43715">
        <v>30535</v>
      </c>
      <c r="P43715" t="s">
        <v>103143</v>
      </c>
      <c r="Q43715" t="b">
        <v>1</v>
      </c>
      <c r="R43715" t="s">
        <v>34</v>
      </c>
    </row>
    <row r="43716" spans="1:20" x14ac:dyDescent="0.25">
      <c r="A43716" s="1" t="s">
        <v>19</v>
      </c>
      <c r="B43716" t="s">
        <v>103144</v>
      </c>
      <c r="C43716" t="s">
        <v>88200</v>
      </c>
      <c r="D43716" t="s">
        <v>22</v>
      </c>
      <c r="E43716">
        <v>1733421019</v>
      </c>
      <c r="F43716" t="s">
        <v>103145</v>
      </c>
      <c r="G43716" t="s">
        <v>103146</v>
      </c>
      <c r="K43716" t="b">
        <v>0</v>
      </c>
      <c r="L43716">
        <v>20</v>
      </c>
      <c r="M43716">
        <v>154</v>
      </c>
      <c r="N43716">
        <v>658</v>
      </c>
      <c r="O43716">
        <v>169</v>
      </c>
      <c r="P43716" t="s">
        <v>103144</v>
      </c>
      <c r="Q43716" t="b">
        <v>1</v>
      </c>
      <c r="R43716" t="s">
        <v>120</v>
      </c>
      <c r="S43716" t="s">
        <v>26157</v>
      </c>
    </row>
    <row r="43717" spans="1:20" x14ac:dyDescent="0.25">
      <c r="A43717" s="1" t="s">
        <v>19</v>
      </c>
      <c r="B43717" t="s">
        <v>103147</v>
      </c>
      <c r="C43717" t="s">
        <v>83056</v>
      </c>
      <c r="D43717" t="s">
        <v>22</v>
      </c>
      <c r="E43717">
        <v>3055810059</v>
      </c>
      <c r="F43717" t="s">
        <v>74673</v>
      </c>
      <c r="G43717" t="s">
        <v>74674</v>
      </c>
      <c r="H43717" t="s">
        <v>74675</v>
      </c>
      <c r="J43717" t="s">
        <v>74676</v>
      </c>
      <c r="K43717" t="b">
        <v>0</v>
      </c>
      <c r="L43717">
        <v>367</v>
      </c>
      <c r="M43717">
        <v>775</v>
      </c>
      <c r="N43717">
        <v>6866</v>
      </c>
      <c r="O43717">
        <v>12262</v>
      </c>
      <c r="P43717" t="s">
        <v>103147</v>
      </c>
      <c r="Q43717" t="b">
        <v>1</v>
      </c>
      <c r="R43717" t="s">
        <v>120</v>
      </c>
    </row>
    <row r="43718" spans="1:20" x14ac:dyDescent="0.25">
      <c r="A43718" s="1" t="s">
        <v>19</v>
      </c>
      <c r="B43718" t="s">
        <v>103148</v>
      </c>
      <c r="C43718" t="s">
        <v>50169</v>
      </c>
      <c r="D43718" t="s">
        <v>22</v>
      </c>
      <c r="E43718">
        <v>4605081741</v>
      </c>
      <c r="F43718" t="s">
        <v>36114</v>
      </c>
      <c r="G43718" t="s">
        <v>36115</v>
      </c>
      <c r="H43718" t="s">
        <v>2704</v>
      </c>
      <c r="J43718" t="s">
        <v>36116</v>
      </c>
      <c r="K43718" t="b">
        <v>0</v>
      </c>
      <c r="L43718">
        <v>276</v>
      </c>
      <c r="M43718">
        <v>396</v>
      </c>
      <c r="N43718">
        <v>18451</v>
      </c>
      <c r="O43718">
        <v>19478</v>
      </c>
      <c r="P43718" t="s">
        <v>103148</v>
      </c>
      <c r="Q43718" t="b">
        <v>1</v>
      </c>
      <c r="R43718" t="s">
        <v>34</v>
      </c>
    </row>
    <row r="43719" spans="1:20" x14ac:dyDescent="0.25">
      <c r="A43719" s="1" t="s">
        <v>19</v>
      </c>
      <c r="B43719" t="s">
        <v>103148</v>
      </c>
      <c r="C43719" t="s">
        <v>50169</v>
      </c>
      <c r="D43719" t="s">
        <v>22</v>
      </c>
      <c r="E43719">
        <v>43336533</v>
      </c>
      <c r="F43719" t="s">
        <v>71185</v>
      </c>
      <c r="G43719" t="s">
        <v>71186</v>
      </c>
      <c r="H43719" t="s">
        <v>71187</v>
      </c>
      <c r="I43719" t="s">
        <v>71188</v>
      </c>
      <c r="K43719" t="b">
        <v>0</v>
      </c>
      <c r="L43719">
        <v>199</v>
      </c>
      <c r="M43719">
        <v>414</v>
      </c>
      <c r="N43719">
        <v>1699</v>
      </c>
      <c r="O43719">
        <v>4392</v>
      </c>
      <c r="P43719" t="s">
        <v>103148</v>
      </c>
      <c r="Q43719" t="b">
        <v>1</v>
      </c>
      <c r="R43719" t="s">
        <v>41</v>
      </c>
    </row>
    <row r="43720" spans="1:20" x14ac:dyDescent="0.25">
      <c r="A43720" s="1" t="s">
        <v>19</v>
      </c>
      <c r="B43720" t="s">
        <v>103149</v>
      </c>
      <c r="C43720" t="s">
        <v>63120</v>
      </c>
      <c r="D43720" t="s">
        <v>22</v>
      </c>
      <c r="E43720">
        <v>3702376997</v>
      </c>
      <c r="F43720" t="s">
        <v>103150</v>
      </c>
      <c r="G43720" t="s">
        <v>103151</v>
      </c>
      <c r="H43720" t="s">
        <v>103152</v>
      </c>
      <c r="J43720" t="s">
        <v>103153</v>
      </c>
      <c r="K43720" t="b">
        <v>0</v>
      </c>
      <c r="L43720">
        <v>24</v>
      </c>
      <c r="M43720">
        <v>178</v>
      </c>
      <c r="N43720">
        <v>2799</v>
      </c>
      <c r="O43720">
        <v>1425</v>
      </c>
      <c r="P43720" t="s">
        <v>103149</v>
      </c>
      <c r="Q43720" t="b">
        <v>0</v>
      </c>
      <c r="R43720" t="s">
        <v>34</v>
      </c>
      <c r="S43720" t="s">
        <v>44307</v>
      </c>
      <c r="T43720" t="s">
        <v>26157</v>
      </c>
    </row>
    <row r="43721" spans="1:20" x14ac:dyDescent="0.25">
      <c r="A43721" s="1" t="s">
        <v>19</v>
      </c>
      <c r="B43721" t="s">
        <v>103154</v>
      </c>
      <c r="C43721" t="s">
        <v>94666</v>
      </c>
      <c r="D43721" t="s">
        <v>22</v>
      </c>
      <c r="E43721">
        <v>592987503</v>
      </c>
      <c r="F43721" t="s">
        <v>31541</v>
      </c>
      <c r="G43721" t="s">
        <v>31542</v>
      </c>
      <c r="H43721" t="s">
        <v>31543</v>
      </c>
      <c r="I43721" t="s">
        <v>31544</v>
      </c>
      <c r="J43721" t="s">
        <v>31545</v>
      </c>
      <c r="K43721" t="b">
        <v>0</v>
      </c>
      <c r="L43721">
        <v>379</v>
      </c>
      <c r="M43721">
        <v>718</v>
      </c>
      <c r="N43721">
        <v>80410</v>
      </c>
      <c r="O43721">
        <v>34856</v>
      </c>
      <c r="P43721" t="s">
        <v>103154</v>
      </c>
      <c r="Q43721" t="b">
        <v>1</v>
      </c>
      <c r="R43721" t="s">
        <v>34</v>
      </c>
    </row>
    <row r="43722" spans="1:20" x14ac:dyDescent="0.25">
      <c r="A43722" s="1" t="s">
        <v>19</v>
      </c>
      <c r="B43722" t="s">
        <v>103155</v>
      </c>
      <c r="C43722" t="s">
        <v>88200</v>
      </c>
      <c r="D43722" t="s">
        <v>30</v>
      </c>
      <c r="E43722">
        <v>873527414</v>
      </c>
      <c r="F43722" t="s">
        <v>26463</v>
      </c>
      <c r="G43722" t="s">
        <v>26464</v>
      </c>
      <c r="H43722" t="s">
        <v>472</v>
      </c>
      <c r="K43722" t="b">
        <v>0</v>
      </c>
      <c r="L43722">
        <v>250</v>
      </c>
      <c r="M43722">
        <v>449</v>
      </c>
      <c r="N43722">
        <v>9116</v>
      </c>
      <c r="O43722">
        <v>34485</v>
      </c>
      <c r="P43722" t="s">
        <v>103155</v>
      </c>
      <c r="Q43722" t="b">
        <v>1</v>
      </c>
      <c r="R43722" t="s">
        <v>67</v>
      </c>
      <c r="S43722" t="s">
        <v>26157</v>
      </c>
    </row>
    <row r="43723" spans="1:20" x14ac:dyDescent="0.25">
      <c r="A43723" s="1" t="s">
        <v>19</v>
      </c>
      <c r="B43723" t="s">
        <v>103156</v>
      </c>
      <c r="C43723" t="s">
        <v>83056</v>
      </c>
      <c r="D43723" t="s">
        <v>22</v>
      </c>
      <c r="E43723">
        <v>263998642</v>
      </c>
      <c r="F43723" t="s">
        <v>15493</v>
      </c>
      <c r="G43723" t="s">
        <v>15494</v>
      </c>
      <c r="K43723" t="b">
        <v>0</v>
      </c>
      <c r="L43723">
        <v>141</v>
      </c>
      <c r="M43723">
        <v>198</v>
      </c>
      <c r="N43723">
        <v>2339</v>
      </c>
      <c r="O43723">
        <v>14023</v>
      </c>
      <c r="P43723" t="s">
        <v>103156</v>
      </c>
      <c r="Q43723" t="b">
        <v>1</v>
      </c>
      <c r="R43723" t="s">
        <v>34</v>
      </c>
    </row>
    <row r="43724" spans="1:20" x14ac:dyDescent="0.25">
      <c r="A43724" s="1" t="s">
        <v>19</v>
      </c>
      <c r="B43724" t="s">
        <v>103157</v>
      </c>
      <c r="C43724" t="s">
        <v>88200</v>
      </c>
      <c r="D43724" t="s">
        <v>81</v>
      </c>
      <c r="E43724">
        <v>9.365038505923584E+17</v>
      </c>
      <c r="F43724" t="s">
        <v>63148</v>
      </c>
      <c r="G43724" t="s">
        <v>63149</v>
      </c>
      <c r="H43724" t="s">
        <v>2240</v>
      </c>
      <c r="J43724" t="s">
        <v>63150</v>
      </c>
      <c r="K43724" t="b">
        <v>0</v>
      </c>
      <c r="L43724">
        <v>229</v>
      </c>
      <c r="M43724">
        <v>237</v>
      </c>
      <c r="N43724">
        <v>531</v>
      </c>
      <c r="O43724">
        <v>428</v>
      </c>
      <c r="P43724" t="s">
        <v>103157</v>
      </c>
      <c r="Q43724" t="b">
        <v>0</v>
      </c>
      <c r="R43724" t="s">
        <v>34</v>
      </c>
      <c r="S43724" t="s">
        <v>26157</v>
      </c>
    </row>
    <row r="43725" spans="1:20" x14ac:dyDescent="0.25">
      <c r="A43725" s="1" t="s">
        <v>19</v>
      </c>
      <c r="B43725" t="s">
        <v>103158</v>
      </c>
      <c r="C43725" t="s">
        <v>88200</v>
      </c>
      <c r="D43725" t="s">
        <v>37</v>
      </c>
      <c r="E43725">
        <v>7.2166993070221312E+17</v>
      </c>
      <c r="F43725" t="s">
        <v>26678</v>
      </c>
      <c r="G43725" t="s">
        <v>26679</v>
      </c>
      <c r="H43725" t="s">
        <v>4070</v>
      </c>
      <c r="J43725" t="s">
        <v>26680</v>
      </c>
      <c r="K43725" t="b">
        <v>0</v>
      </c>
      <c r="L43725">
        <v>101</v>
      </c>
      <c r="M43725">
        <v>441</v>
      </c>
      <c r="N43725">
        <v>9721</v>
      </c>
      <c r="O43725">
        <v>10376</v>
      </c>
      <c r="P43725" t="s">
        <v>103158</v>
      </c>
      <c r="Q43725" t="b">
        <v>0</v>
      </c>
      <c r="R43725" t="s">
        <v>41</v>
      </c>
      <c r="S43725" t="s">
        <v>26157</v>
      </c>
    </row>
    <row r="43726" spans="1:20" x14ac:dyDescent="0.25">
      <c r="A43726" s="1" t="s">
        <v>19</v>
      </c>
      <c r="B43726" t="s">
        <v>103159</v>
      </c>
      <c r="C43726" t="s">
        <v>50169</v>
      </c>
      <c r="D43726" t="s">
        <v>81</v>
      </c>
      <c r="E43726">
        <v>1318273381</v>
      </c>
      <c r="F43726" t="s">
        <v>103160</v>
      </c>
      <c r="G43726" t="s">
        <v>103161</v>
      </c>
      <c r="K43726" t="b">
        <v>0</v>
      </c>
      <c r="L43726">
        <v>44</v>
      </c>
      <c r="M43726">
        <v>398</v>
      </c>
      <c r="N43726">
        <v>4045</v>
      </c>
      <c r="O43726">
        <v>8905</v>
      </c>
      <c r="P43726" t="s">
        <v>103159</v>
      </c>
      <c r="Q43726" t="b">
        <v>0</v>
      </c>
      <c r="R43726" t="s">
        <v>67</v>
      </c>
    </row>
    <row r="43727" spans="1:20" x14ac:dyDescent="0.25">
      <c r="A43727" s="1" t="s">
        <v>19</v>
      </c>
      <c r="B43727" t="s">
        <v>103162</v>
      </c>
      <c r="C43727" t="s">
        <v>103163</v>
      </c>
      <c r="D43727" t="s">
        <v>81</v>
      </c>
      <c r="E43727">
        <v>343624419</v>
      </c>
      <c r="F43727" t="s">
        <v>103164</v>
      </c>
      <c r="G43727" t="s">
        <v>103165</v>
      </c>
      <c r="H43727" t="s">
        <v>103166</v>
      </c>
      <c r="I43727" t="s">
        <v>103167</v>
      </c>
      <c r="J43727" t="s">
        <v>103168</v>
      </c>
      <c r="K43727" t="b">
        <v>0</v>
      </c>
      <c r="L43727">
        <v>354</v>
      </c>
      <c r="M43727">
        <v>194</v>
      </c>
      <c r="N43727">
        <v>1914</v>
      </c>
      <c r="O43727">
        <v>8754</v>
      </c>
      <c r="P43727" t="s">
        <v>103162</v>
      </c>
      <c r="Q43727" t="b">
        <v>1</v>
      </c>
      <c r="R43727" t="s">
        <v>34</v>
      </c>
      <c r="S43727" t="s">
        <v>2615</v>
      </c>
      <c r="T43727" t="s">
        <v>42</v>
      </c>
    </row>
    <row r="43728" spans="1:20" x14ac:dyDescent="0.25">
      <c r="A43728" s="1" t="s">
        <v>19</v>
      </c>
      <c r="B43728" t="s">
        <v>103169</v>
      </c>
      <c r="C43728" t="s">
        <v>88200</v>
      </c>
      <c r="D43728" t="s">
        <v>22</v>
      </c>
      <c r="E43728">
        <v>7.0864216305638605E+17</v>
      </c>
      <c r="F43728" t="s">
        <v>83354</v>
      </c>
      <c r="G43728" t="s">
        <v>14569</v>
      </c>
      <c r="H43728" t="s">
        <v>14570</v>
      </c>
      <c r="J43728" t="s">
        <v>14571</v>
      </c>
      <c r="K43728" t="b">
        <v>0</v>
      </c>
      <c r="L43728">
        <v>81</v>
      </c>
      <c r="M43728">
        <v>580</v>
      </c>
      <c r="N43728">
        <v>8367</v>
      </c>
      <c r="O43728">
        <v>1451</v>
      </c>
      <c r="P43728" t="s">
        <v>103169</v>
      </c>
      <c r="Q43728" t="b">
        <v>0</v>
      </c>
      <c r="R43728" t="s">
        <v>67</v>
      </c>
      <c r="S43728" t="s">
        <v>26157</v>
      </c>
    </row>
    <row r="43729" spans="1:19" x14ac:dyDescent="0.25">
      <c r="A43729" s="1" t="s">
        <v>19</v>
      </c>
      <c r="B43729" t="s">
        <v>103170</v>
      </c>
      <c r="C43729" t="s">
        <v>88200</v>
      </c>
      <c r="D43729" t="s">
        <v>22</v>
      </c>
      <c r="E43729">
        <v>392959632</v>
      </c>
      <c r="F43729" t="s">
        <v>433</v>
      </c>
      <c r="G43729" t="s">
        <v>434</v>
      </c>
      <c r="H43729" t="s">
        <v>435</v>
      </c>
      <c r="J43729" t="s">
        <v>436</v>
      </c>
      <c r="K43729" t="b">
        <v>0</v>
      </c>
      <c r="L43729">
        <v>145</v>
      </c>
      <c r="M43729">
        <v>113</v>
      </c>
      <c r="N43729">
        <v>15538</v>
      </c>
      <c r="O43729">
        <v>12108</v>
      </c>
      <c r="P43729" t="s">
        <v>103170</v>
      </c>
      <c r="Q43729" t="b">
        <v>1</v>
      </c>
      <c r="R43729" t="s">
        <v>34</v>
      </c>
      <c r="S43729" t="s">
        <v>26157</v>
      </c>
    </row>
    <row r="43730" spans="1:19" x14ac:dyDescent="0.25">
      <c r="A43730" s="1" t="s">
        <v>19</v>
      </c>
      <c r="B43730" t="s">
        <v>103171</v>
      </c>
      <c r="C43730" t="s">
        <v>11587</v>
      </c>
      <c r="D43730" t="s">
        <v>22</v>
      </c>
      <c r="E43730">
        <v>269971340</v>
      </c>
      <c r="F43730" t="s">
        <v>9490</v>
      </c>
      <c r="G43730" t="s">
        <v>9491</v>
      </c>
      <c r="H43730" t="s">
        <v>9492</v>
      </c>
      <c r="J43730" t="s">
        <v>9493</v>
      </c>
      <c r="K43730" t="b">
        <v>0</v>
      </c>
      <c r="L43730">
        <v>295</v>
      </c>
      <c r="M43730">
        <v>537</v>
      </c>
      <c r="N43730">
        <v>1373</v>
      </c>
      <c r="O43730">
        <v>12949</v>
      </c>
      <c r="P43730" t="s">
        <v>103171</v>
      </c>
      <c r="Q43730" t="b">
        <v>1</v>
      </c>
      <c r="R43730" t="s">
        <v>41</v>
      </c>
    </row>
    <row r="43731" spans="1:19" x14ac:dyDescent="0.25">
      <c r="A43731" s="1" t="s">
        <v>19</v>
      </c>
      <c r="B43731" t="s">
        <v>103172</v>
      </c>
      <c r="C43731" t="s">
        <v>62049</v>
      </c>
      <c r="D43731" t="s">
        <v>30</v>
      </c>
      <c r="E43731">
        <v>504217711</v>
      </c>
      <c r="F43731" t="s">
        <v>17817</v>
      </c>
      <c r="G43731" t="s">
        <v>103173</v>
      </c>
      <c r="H43731" t="s">
        <v>103174</v>
      </c>
      <c r="I43731" t="s">
        <v>103175</v>
      </c>
      <c r="J43731" t="s">
        <v>103176</v>
      </c>
      <c r="K43731" t="b">
        <v>0</v>
      </c>
      <c r="L43731">
        <v>834</v>
      </c>
      <c r="M43731">
        <v>581</v>
      </c>
      <c r="N43731">
        <v>6238</v>
      </c>
      <c r="O43731">
        <v>3230</v>
      </c>
      <c r="P43731" t="s">
        <v>103172</v>
      </c>
      <c r="Q43731" t="b">
        <v>1</v>
      </c>
      <c r="R43731" t="s">
        <v>34</v>
      </c>
      <c r="S43731" t="s">
        <v>42</v>
      </c>
    </row>
    <row r="43732" spans="1:19" x14ac:dyDescent="0.25">
      <c r="A43732" s="1" t="s">
        <v>19</v>
      </c>
      <c r="B43732" t="s">
        <v>103177</v>
      </c>
      <c r="C43732" t="s">
        <v>102019</v>
      </c>
      <c r="D43732" t="s">
        <v>30</v>
      </c>
      <c r="E43732">
        <v>4676006096</v>
      </c>
      <c r="F43732" t="s">
        <v>103178</v>
      </c>
      <c r="G43732" t="s">
        <v>103179</v>
      </c>
      <c r="H43732" t="s">
        <v>103180</v>
      </c>
      <c r="I43732" t="s">
        <v>103181</v>
      </c>
      <c r="J43732" t="s">
        <v>103182</v>
      </c>
      <c r="K43732" t="b">
        <v>0</v>
      </c>
      <c r="L43732">
        <v>86</v>
      </c>
      <c r="M43732">
        <v>358</v>
      </c>
      <c r="N43732">
        <v>9726</v>
      </c>
      <c r="O43732">
        <v>3114</v>
      </c>
      <c r="P43732" t="s">
        <v>103177</v>
      </c>
      <c r="Q43732" t="b">
        <v>1</v>
      </c>
      <c r="R43732" t="s">
        <v>34</v>
      </c>
      <c r="S43732" t="s">
        <v>44307</v>
      </c>
    </row>
    <row r="43733" spans="1:19" x14ac:dyDescent="0.25">
      <c r="A43733" s="1" t="s">
        <v>19</v>
      </c>
      <c r="B43733" t="s">
        <v>103183</v>
      </c>
      <c r="C43733" t="s">
        <v>88200</v>
      </c>
      <c r="D43733" t="s">
        <v>30</v>
      </c>
      <c r="E43733">
        <v>428297348</v>
      </c>
      <c r="F43733" t="s">
        <v>103184</v>
      </c>
      <c r="G43733" t="s">
        <v>103185</v>
      </c>
      <c r="J43733" t="s">
        <v>103186</v>
      </c>
      <c r="K43733" t="b">
        <v>0</v>
      </c>
      <c r="L43733">
        <v>80</v>
      </c>
      <c r="M43733">
        <v>791</v>
      </c>
      <c r="N43733">
        <v>16574</v>
      </c>
      <c r="O43733">
        <v>571</v>
      </c>
      <c r="P43733" t="s">
        <v>103183</v>
      </c>
      <c r="Q43733" t="b">
        <v>0</v>
      </c>
      <c r="R43733" t="s">
        <v>34</v>
      </c>
      <c r="S43733" t="s">
        <v>26157</v>
      </c>
    </row>
    <row r="43734" spans="1:19" x14ac:dyDescent="0.25">
      <c r="A43734" s="1" t="s">
        <v>19</v>
      </c>
      <c r="B43734" t="s">
        <v>103187</v>
      </c>
      <c r="C43734" t="s">
        <v>103188</v>
      </c>
      <c r="D43734" t="s">
        <v>22</v>
      </c>
      <c r="E43734">
        <v>759804716</v>
      </c>
      <c r="F43734" t="s">
        <v>102905</v>
      </c>
      <c r="G43734" t="s">
        <v>102906</v>
      </c>
      <c r="H43734" t="s">
        <v>60694</v>
      </c>
      <c r="I43734" t="s">
        <v>102907</v>
      </c>
      <c r="J43734" t="s">
        <v>102908</v>
      </c>
      <c r="K43734" t="b">
        <v>0</v>
      </c>
      <c r="L43734">
        <v>4891</v>
      </c>
      <c r="M43734">
        <v>2829</v>
      </c>
      <c r="N43734">
        <v>9604</v>
      </c>
      <c r="O43734">
        <v>10556</v>
      </c>
      <c r="P43734" t="s">
        <v>103187</v>
      </c>
      <c r="Q43734" t="b">
        <v>1</v>
      </c>
      <c r="R43734" t="s">
        <v>41</v>
      </c>
    </row>
    <row r="43735" spans="1:19" x14ac:dyDescent="0.25">
      <c r="A43735" s="1" t="s">
        <v>19</v>
      </c>
      <c r="B43735" t="s">
        <v>103189</v>
      </c>
      <c r="C43735" t="s">
        <v>100503</v>
      </c>
      <c r="D43735" t="s">
        <v>22</v>
      </c>
      <c r="E43735">
        <v>9.1835279768638259E+17</v>
      </c>
      <c r="F43735" t="s">
        <v>25170</v>
      </c>
      <c r="G43735" t="s">
        <v>25171</v>
      </c>
      <c r="J43735" t="s">
        <v>25172</v>
      </c>
      <c r="K43735" t="b">
        <v>0</v>
      </c>
      <c r="L43735">
        <v>5</v>
      </c>
      <c r="M43735">
        <v>49</v>
      </c>
      <c r="N43735">
        <v>2247</v>
      </c>
      <c r="O43735">
        <v>1968</v>
      </c>
      <c r="P43735" t="s">
        <v>103189</v>
      </c>
      <c r="Q43735" t="b">
        <v>0</v>
      </c>
      <c r="R43735" t="s">
        <v>34</v>
      </c>
    </row>
    <row r="43736" spans="1:19" x14ac:dyDescent="0.25">
      <c r="A43736" s="1" t="s">
        <v>19</v>
      </c>
      <c r="B43736" t="s">
        <v>103190</v>
      </c>
      <c r="C43736" t="s">
        <v>47531</v>
      </c>
      <c r="D43736" t="s">
        <v>22</v>
      </c>
      <c r="E43736">
        <v>111501405</v>
      </c>
      <c r="F43736" t="s">
        <v>41910</v>
      </c>
      <c r="G43736" t="s">
        <v>41911</v>
      </c>
      <c r="H43736" t="s">
        <v>41912</v>
      </c>
      <c r="K43736" t="b">
        <v>0</v>
      </c>
      <c r="L43736">
        <v>167</v>
      </c>
      <c r="M43736">
        <v>546</v>
      </c>
      <c r="N43736">
        <v>66</v>
      </c>
      <c r="O43736">
        <v>7760</v>
      </c>
      <c r="P43736" t="s">
        <v>103190</v>
      </c>
      <c r="Q43736" t="b">
        <v>0</v>
      </c>
      <c r="R43736" t="s">
        <v>41</v>
      </c>
    </row>
    <row r="43737" spans="1:19" x14ac:dyDescent="0.25">
      <c r="A43737" s="1" t="s">
        <v>19</v>
      </c>
      <c r="B43737" t="s">
        <v>103191</v>
      </c>
      <c r="C43737" t="s">
        <v>103192</v>
      </c>
      <c r="D43737" t="s">
        <v>81</v>
      </c>
      <c r="E43737">
        <v>314490067</v>
      </c>
      <c r="F43737" t="s">
        <v>2797</v>
      </c>
      <c r="G43737" t="s">
        <v>2798</v>
      </c>
      <c r="H43737" t="s">
        <v>2799</v>
      </c>
      <c r="I43737" t="s">
        <v>2800</v>
      </c>
      <c r="J43737" t="s">
        <v>2801</v>
      </c>
      <c r="K43737" t="b">
        <v>1</v>
      </c>
      <c r="L43737">
        <v>34022</v>
      </c>
      <c r="M43737">
        <v>1014</v>
      </c>
      <c r="N43737">
        <v>1331</v>
      </c>
      <c r="O43737">
        <v>56788</v>
      </c>
      <c r="P43737" t="s">
        <v>103191</v>
      </c>
      <c r="Q43737" t="b">
        <v>1</v>
      </c>
      <c r="R43737" t="s">
        <v>34</v>
      </c>
    </row>
    <row r="43738" spans="1:19" x14ac:dyDescent="0.25">
      <c r="A43738" s="1" t="s">
        <v>19</v>
      </c>
      <c r="B43738" t="s">
        <v>103193</v>
      </c>
      <c r="C43738" t="s">
        <v>50448</v>
      </c>
      <c r="D43738" t="s">
        <v>22</v>
      </c>
      <c r="E43738">
        <v>549491134</v>
      </c>
      <c r="F43738" t="s">
        <v>8595</v>
      </c>
      <c r="G43738" t="s">
        <v>8596</v>
      </c>
      <c r="H43738" t="s">
        <v>8597</v>
      </c>
      <c r="J43738" t="s">
        <v>8598</v>
      </c>
      <c r="K43738" t="b">
        <v>0</v>
      </c>
      <c r="L43738">
        <v>76</v>
      </c>
      <c r="M43738">
        <v>208</v>
      </c>
      <c r="N43738">
        <v>783</v>
      </c>
      <c r="O43738">
        <v>1733</v>
      </c>
      <c r="P43738" t="s">
        <v>103193</v>
      </c>
      <c r="Q43738" t="b">
        <v>1</v>
      </c>
      <c r="R43738" t="s">
        <v>67</v>
      </c>
    </row>
    <row r="43739" spans="1:19" x14ac:dyDescent="0.25">
      <c r="A43739" s="1" t="s">
        <v>19</v>
      </c>
      <c r="B43739" t="s">
        <v>103194</v>
      </c>
      <c r="C43739" t="s">
        <v>88200</v>
      </c>
      <c r="D43739" t="s">
        <v>81</v>
      </c>
      <c r="E43739">
        <v>573153260</v>
      </c>
      <c r="F43739" t="s">
        <v>103195</v>
      </c>
      <c r="G43739" t="s">
        <v>103196</v>
      </c>
      <c r="H43739" t="s">
        <v>103197</v>
      </c>
      <c r="J43739" t="s">
        <v>103198</v>
      </c>
      <c r="K43739" t="b">
        <v>0</v>
      </c>
      <c r="L43739">
        <v>134</v>
      </c>
      <c r="M43739">
        <v>142</v>
      </c>
      <c r="N43739">
        <v>5053</v>
      </c>
      <c r="O43739">
        <v>11877</v>
      </c>
      <c r="P43739" t="s">
        <v>103194</v>
      </c>
      <c r="Q43739" t="b">
        <v>1</v>
      </c>
      <c r="R43739" t="s">
        <v>34</v>
      </c>
      <c r="S43739" t="s">
        <v>26157</v>
      </c>
    </row>
    <row r="43740" spans="1:19" x14ac:dyDescent="0.25">
      <c r="A43740" s="1" t="s">
        <v>19</v>
      </c>
      <c r="B43740" t="s">
        <v>103199</v>
      </c>
      <c r="C43740" t="s">
        <v>88200</v>
      </c>
      <c r="D43740" t="s">
        <v>74</v>
      </c>
      <c r="E43740">
        <v>972905276</v>
      </c>
      <c r="F43740" t="s">
        <v>103200</v>
      </c>
      <c r="G43740" t="s">
        <v>103201</v>
      </c>
      <c r="H43740" t="s">
        <v>1075</v>
      </c>
      <c r="J43740" t="s">
        <v>103202</v>
      </c>
      <c r="K43740" t="b">
        <v>0</v>
      </c>
      <c r="L43740">
        <v>1489</v>
      </c>
      <c r="M43740">
        <v>160</v>
      </c>
      <c r="N43740">
        <v>2355</v>
      </c>
      <c r="O43740">
        <v>4331</v>
      </c>
      <c r="P43740" t="s">
        <v>103199</v>
      </c>
      <c r="Q43740" t="b">
        <v>0</v>
      </c>
      <c r="R43740" t="s">
        <v>218</v>
      </c>
      <c r="S43740" t="s">
        <v>26157</v>
      </c>
    </row>
    <row r="43741" spans="1:19" x14ac:dyDescent="0.25">
      <c r="A43741" s="1" t="s">
        <v>19</v>
      </c>
      <c r="B43741" t="s">
        <v>103203</v>
      </c>
      <c r="C43741" t="s">
        <v>83056</v>
      </c>
      <c r="D43741" t="s">
        <v>30</v>
      </c>
      <c r="E43741">
        <v>2762718239</v>
      </c>
      <c r="F43741" t="s">
        <v>60142</v>
      </c>
      <c r="G43741" t="s">
        <v>60143</v>
      </c>
      <c r="H43741" t="s">
        <v>60144</v>
      </c>
      <c r="J43741" t="s">
        <v>60145</v>
      </c>
      <c r="K43741" t="b">
        <v>0</v>
      </c>
      <c r="L43741">
        <v>34</v>
      </c>
      <c r="M43741">
        <v>191</v>
      </c>
      <c r="N43741">
        <v>17552</v>
      </c>
      <c r="O43741">
        <v>1101</v>
      </c>
      <c r="P43741" t="s">
        <v>103203</v>
      </c>
      <c r="Q43741" t="b">
        <v>0</v>
      </c>
      <c r="R43741" t="s">
        <v>67</v>
      </c>
    </row>
    <row r="43742" spans="1:19" x14ac:dyDescent="0.25">
      <c r="A43742" s="1" t="s">
        <v>19</v>
      </c>
      <c r="B43742" t="s">
        <v>103204</v>
      </c>
      <c r="C43742" t="s">
        <v>83056</v>
      </c>
      <c r="D43742" t="s">
        <v>30</v>
      </c>
      <c r="E43742">
        <v>242746508</v>
      </c>
      <c r="F43742" t="s">
        <v>103205</v>
      </c>
      <c r="G43742" t="s">
        <v>103206</v>
      </c>
      <c r="H43742" t="s">
        <v>103207</v>
      </c>
      <c r="J43742" t="s">
        <v>103208</v>
      </c>
      <c r="K43742" t="b">
        <v>0</v>
      </c>
      <c r="L43742">
        <v>138</v>
      </c>
      <c r="M43742">
        <v>134</v>
      </c>
      <c r="N43742">
        <v>2604</v>
      </c>
      <c r="O43742">
        <v>74558</v>
      </c>
      <c r="P43742" t="s">
        <v>103204</v>
      </c>
      <c r="Q43742" t="b">
        <v>1</v>
      </c>
      <c r="R43742" t="s">
        <v>26</v>
      </c>
    </row>
    <row r="43743" spans="1:19" x14ac:dyDescent="0.25">
      <c r="A43743" s="1" t="s">
        <v>19</v>
      </c>
      <c r="B43743" t="s">
        <v>103209</v>
      </c>
      <c r="C43743" t="s">
        <v>50169</v>
      </c>
      <c r="D43743" t="s">
        <v>22</v>
      </c>
      <c r="E43743">
        <v>876184842</v>
      </c>
      <c r="F43743" t="s">
        <v>103210</v>
      </c>
      <c r="G43743" t="s">
        <v>103211</v>
      </c>
      <c r="H43743" t="s">
        <v>103212</v>
      </c>
      <c r="J43743" t="s">
        <v>103213</v>
      </c>
      <c r="K43743" t="b">
        <v>0</v>
      </c>
      <c r="L43743">
        <v>658</v>
      </c>
      <c r="M43743">
        <v>467</v>
      </c>
      <c r="N43743">
        <v>20992</v>
      </c>
      <c r="O43743">
        <v>14439</v>
      </c>
      <c r="P43743" t="s">
        <v>103209</v>
      </c>
      <c r="Q43743" t="b">
        <v>0</v>
      </c>
      <c r="R43743" t="s">
        <v>67</v>
      </c>
    </row>
    <row r="43744" spans="1:19" x14ac:dyDescent="0.25">
      <c r="A43744" s="1" t="s">
        <v>19</v>
      </c>
      <c r="B43744" t="s">
        <v>103214</v>
      </c>
      <c r="C43744" t="s">
        <v>103215</v>
      </c>
      <c r="D43744" t="s">
        <v>22</v>
      </c>
      <c r="E43744">
        <v>3286680440</v>
      </c>
      <c r="F43744" t="s">
        <v>57603</v>
      </c>
      <c r="G43744" t="s">
        <v>57604</v>
      </c>
      <c r="H43744" t="s">
        <v>57605</v>
      </c>
      <c r="I43744" t="s">
        <v>57606</v>
      </c>
      <c r="J43744" t="s">
        <v>57607</v>
      </c>
      <c r="K43744" t="b">
        <v>0</v>
      </c>
      <c r="L43744">
        <v>119</v>
      </c>
      <c r="M43744">
        <v>407</v>
      </c>
      <c r="N43744">
        <v>19186</v>
      </c>
      <c r="O43744">
        <v>17045</v>
      </c>
      <c r="P43744" t="s">
        <v>103214</v>
      </c>
      <c r="Q43744" t="b">
        <v>0</v>
      </c>
      <c r="R43744" t="s">
        <v>34</v>
      </c>
    </row>
    <row r="43745" spans="1:20" x14ac:dyDescent="0.25">
      <c r="A43745" s="1" t="s">
        <v>19</v>
      </c>
      <c r="B43745" t="s">
        <v>103216</v>
      </c>
      <c r="C43745" t="s">
        <v>83056</v>
      </c>
      <c r="D43745" t="s">
        <v>81</v>
      </c>
      <c r="E43745">
        <v>839801251</v>
      </c>
      <c r="F43745" t="s">
        <v>33202</v>
      </c>
      <c r="G43745" t="s">
        <v>103217</v>
      </c>
      <c r="H43745" t="s">
        <v>103218</v>
      </c>
      <c r="J43745" t="s">
        <v>103219</v>
      </c>
      <c r="K43745" t="b">
        <v>0</v>
      </c>
      <c r="L43745">
        <v>358</v>
      </c>
      <c r="M43745">
        <v>345</v>
      </c>
      <c r="N43745">
        <v>5046</v>
      </c>
      <c r="O43745">
        <v>15021</v>
      </c>
      <c r="P43745" t="s">
        <v>103216</v>
      </c>
      <c r="Q43745" t="b">
        <v>1</v>
      </c>
      <c r="R43745" t="s">
        <v>41</v>
      </c>
    </row>
    <row r="43746" spans="1:20" x14ac:dyDescent="0.25">
      <c r="A43746" s="1" t="s">
        <v>19</v>
      </c>
      <c r="B43746" t="s">
        <v>103220</v>
      </c>
      <c r="C43746" t="s">
        <v>88200</v>
      </c>
      <c r="D43746" t="s">
        <v>22</v>
      </c>
      <c r="E43746">
        <v>3371499028</v>
      </c>
      <c r="F43746" t="s">
        <v>103221</v>
      </c>
      <c r="G43746" t="s">
        <v>103222</v>
      </c>
      <c r="H43746" t="s">
        <v>103223</v>
      </c>
      <c r="J43746" t="s">
        <v>103224</v>
      </c>
      <c r="K43746" t="b">
        <v>0</v>
      </c>
      <c r="L43746">
        <v>145</v>
      </c>
      <c r="M43746">
        <v>514</v>
      </c>
      <c r="N43746">
        <v>25949</v>
      </c>
      <c r="O43746">
        <v>19582</v>
      </c>
      <c r="P43746" t="s">
        <v>103220</v>
      </c>
      <c r="Q43746" t="b">
        <v>1</v>
      </c>
      <c r="R43746" t="s">
        <v>41</v>
      </c>
      <c r="S43746" t="s">
        <v>26157</v>
      </c>
    </row>
    <row r="43747" spans="1:20" x14ac:dyDescent="0.25">
      <c r="A43747" s="1" t="s">
        <v>19</v>
      </c>
      <c r="B43747" t="s">
        <v>103225</v>
      </c>
      <c r="C43747" t="s">
        <v>103226</v>
      </c>
      <c r="D43747" t="s">
        <v>81</v>
      </c>
      <c r="E43747">
        <v>2430754514</v>
      </c>
      <c r="F43747" t="s">
        <v>103227</v>
      </c>
      <c r="G43747" t="s">
        <v>103228</v>
      </c>
      <c r="I43747" t="s">
        <v>103229</v>
      </c>
      <c r="K43747" t="b">
        <v>0</v>
      </c>
      <c r="L43747">
        <v>87</v>
      </c>
      <c r="M43747">
        <v>402</v>
      </c>
      <c r="N43747">
        <v>12300</v>
      </c>
      <c r="O43747">
        <v>2112</v>
      </c>
      <c r="P43747" t="s">
        <v>103225</v>
      </c>
      <c r="Q43747" t="b">
        <v>0</v>
      </c>
      <c r="R43747" t="s">
        <v>41</v>
      </c>
    </row>
    <row r="43748" spans="1:20" x14ac:dyDescent="0.25">
      <c r="A43748" s="1" t="s">
        <v>19</v>
      </c>
      <c r="B43748" t="s">
        <v>103230</v>
      </c>
      <c r="C43748" t="s">
        <v>88200</v>
      </c>
      <c r="D43748" t="s">
        <v>22</v>
      </c>
      <c r="E43748">
        <v>2824535549</v>
      </c>
      <c r="F43748" t="s">
        <v>65748</v>
      </c>
      <c r="G43748" t="s">
        <v>65749</v>
      </c>
      <c r="J43748" t="s">
        <v>65750</v>
      </c>
      <c r="K43748" t="b">
        <v>0</v>
      </c>
      <c r="L43748">
        <v>8</v>
      </c>
      <c r="M43748">
        <v>156</v>
      </c>
      <c r="N43748">
        <v>1239</v>
      </c>
      <c r="O43748">
        <v>170</v>
      </c>
      <c r="P43748" t="s">
        <v>103230</v>
      </c>
      <c r="Q43748" t="b">
        <v>0</v>
      </c>
      <c r="R43748" t="s">
        <v>218</v>
      </c>
      <c r="S43748" t="s">
        <v>26157</v>
      </c>
    </row>
    <row r="43749" spans="1:20" x14ac:dyDescent="0.25">
      <c r="A43749" s="1" t="s">
        <v>19</v>
      </c>
      <c r="B43749" t="s">
        <v>103231</v>
      </c>
      <c r="C43749" t="s">
        <v>95344</v>
      </c>
      <c r="D43749" t="s">
        <v>22</v>
      </c>
      <c r="E43749">
        <v>592987503</v>
      </c>
      <c r="F43749" t="s">
        <v>31541</v>
      </c>
      <c r="G43749" t="s">
        <v>31542</v>
      </c>
      <c r="H43749" t="s">
        <v>31543</v>
      </c>
      <c r="I43749" t="s">
        <v>31544</v>
      </c>
      <c r="J43749" t="s">
        <v>31545</v>
      </c>
      <c r="K43749" t="b">
        <v>0</v>
      </c>
      <c r="L43749">
        <v>379</v>
      </c>
      <c r="M43749">
        <v>718</v>
      </c>
      <c r="N43749">
        <v>80413</v>
      </c>
      <c r="O43749">
        <v>34858</v>
      </c>
      <c r="P43749" t="s">
        <v>103231</v>
      </c>
      <c r="Q43749" t="b">
        <v>1</v>
      </c>
      <c r="R43749" t="s">
        <v>34</v>
      </c>
    </row>
    <row r="43750" spans="1:20" x14ac:dyDescent="0.25">
      <c r="A43750" s="1" t="s">
        <v>19</v>
      </c>
      <c r="B43750" t="s">
        <v>103231</v>
      </c>
      <c r="C43750" t="s">
        <v>66925</v>
      </c>
      <c r="D43750" t="s">
        <v>22</v>
      </c>
      <c r="E43750">
        <v>952511666</v>
      </c>
      <c r="F43750" t="s">
        <v>103232</v>
      </c>
      <c r="G43750" t="s">
        <v>103233</v>
      </c>
      <c r="H43750" t="s">
        <v>103234</v>
      </c>
      <c r="J43750" t="s">
        <v>103235</v>
      </c>
      <c r="K43750" t="b">
        <v>0</v>
      </c>
      <c r="L43750">
        <v>266</v>
      </c>
      <c r="M43750">
        <v>86</v>
      </c>
      <c r="N43750">
        <v>12378</v>
      </c>
      <c r="O43750">
        <v>18255</v>
      </c>
      <c r="P43750" t="s">
        <v>103231</v>
      </c>
      <c r="Q43750" t="b">
        <v>0</v>
      </c>
      <c r="R43750" t="s">
        <v>41</v>
      </c>
    </row>
    <row r="43751" spans="1:20" x14ac:dyDescent="0.25">
      <c r="A43751" s="1" t="s">
        <v>19</v>
      </c>
      <c r="B43751" t="s">
        <v>103236</v>
      </c>
      <c r="C43751" t="s">
        <v>103237</v>
      </c>
      <c r="D43751" t="s">
        <v>30</v>
      </c>
      <c r="E43751">
        <v>565232356</v>
      </c>
      <c r="F43751" t="s">
        <v>99399</v>
      </c>
      <c r="G43751" t="s">
        <v>99400</v>
      </c>
      <c r="H43751" t="s">
        <v>5940</v>
      </c>
      <c r="I43751" t="s">
        <v>99401</v>
      </c>
      <c r="J43751" t="s">
        <v>99402</v>
      </c>
      <c r="K43751" t="b">
        <v>0</v>
      </c>
      <c r="L43751">
        <v>266</v>
      </c>
      <c r="M43751">
        <v>499</v>
      </c>
      <c r="N43751">
        <v>3158</v>
      </c>
      <c r="O43751">
        <v>2696</v>
      </c>
      <c r="P43751" t="s">
        <v>103236</v>
      </c>
      <c r="Q43751" t="b">
        <v>0</v>
      </c>
      <c r="R43751" t="s">
        <v>34</v>
      </c>
    </row>
    <row r="43752" spans="1:20" x14ac:dyDescent="0.25">
      <c r="A43752" s="1" t="s">
        <v>19</v>
      </c>
      <c r="B43752" t="s">
        <v>103238</v>
      </c>
      <c r="C43752" t="s">
        <v>103239</v>
      </c>
      <c r="D43752" t="s">
        <v>30</v>
      </c>
      <c r="E43752">
        <v>514300414</v>
      </c>
      <c r="F43752" t="s">
        <v>22270</v>
      </c>
      <c r="G43752" t="s">
        <v>103240</v>
      </c>
      <c r="H43752" t="s">
        <v>103241</v>
      </c>
      <c r="K43752" t="b">
        <v>0</v>
      </c>
      <c r="L43752">
        <v>232</v>
      </c>
      <c r="M43752">
        <v>207</v>
      </c>
      <c r="N43752">
        <v>1110</v>
      </c>
      <c r="O43752">
        <v>11</v>
      </c>
      <c r="P43752" t="s">
        <v>103238</v>
      </c>
      <c r="Q43752" t="b">
        <v>1</v>
      </c>
      <c r="R43752" t="s">
        <v>34</v>
      </c>
    </row>
    <row r="43753" spans="1:20" x14ac:dyDescent="0.25">
      <c r="A43753" s="1" t="s">
        <v>19</v>
      </c>
      <c r="B43753" t="s">
        <v>103242</v>
      </c>
      <c r="C43753" t="s">
        <v>103243</v>
      </c>
      <c r="D43753" t="s">
        <v>81</v>
      </c>
      <c r="E43753">
        <v>9.0149289755971584E+17</v>
      </c>
      <c r="F43753" t="s">
        <v>103244</v>
      </c>
      <c r="G43753" t="s">
        <v>103245</v>
      </c>
      <c r="H43753" t="s">
        <v>103246</v>
      </c>
      <c r="I43753" t="s">
        <v>103247</v>
      </c>
      <c r="J43753" t="s">
        <v>103248</v>
      </c>
      <c r="K43753" t="b">
        <v>0</v>
      </c>
      <c r="L43753">
        <v>541</v>
      </c>
      <c r="M43753">
        <v>3459</v>
      </c>
      <c r="N43753">
        <v>3045</v>
      </c>
      <c r="O43753">
        <v>2120</v>
      </c>
      <c r="P43753" t="s">
        <v>103242</v>
      </c>
      <c r="Q43753" t="b">
        <v>1</v>
      </c>
      <c r="R43753" t="s">
        <v>34</v>
      </c>
      <c r="S43753" t="s">
        <v>103249</v>
      </c>
      <c r="T43753" t="s">
        <v>103390</v>
      </c>
    </row>
    <row r="43754" spans="1:20" x14ac:dyDescent="0.25">
      <c r="A43754" s="1" t="s">
        <v>19</v>
      </c>
      <c r="B43754" t="s">
        <v>103250</v>
      </c>
      <c r="C43754" t="s">
        <v>94564</v>
      </c>
      <c r="D43754" t="s">
        <v>442</v>
      </c>
      <c r="E43754">
        <v>3170518764</v>
      </c>
      <c r="F43754" t="s">
        <v>103251</v>
      </c>
      <c r="G43754" t="s">
        <v>103252</v>
      </c>
      <c r="H43754" t="s">
        <v>492</v>
      </c>
      <c r="J43754" t="s">
        <v>103253</v>
      </c>
      <c r="K43754" t="b">
        <v>0</v>
      </c>
      <c r="L43754">
        <v>170</v>
      </c>
      <c r="M43754">
        <v>477</v>
      </c>
      <c r="N43754">
        <v>2024</v>
      </c>
      <c r="O43754">
        <v>14797</v>
      </c>
      <c r="P43754" t="s">
        <v>103250</v>
      </c>
      <c r="Q43754" t="b">
        <v>1</v>
      </c>
      <c r="R43754" t="s">
        <v>99</v>
      </c>
      <c r="S43754" t="s">
        <v>93768</v>
      </c>
    </row>
    <row r="43755" spans="1:20" x14ac:dyDescent="0.25">
      <c r="A43755" s="1" t="s">
        <v>19</v>
      </c>
      <c r="B43755" t="s">
        <v>103250</v>
      </c>
      <c r="C43755" t="s">
        <v>80445</v>
      </c>
      <c r="D43755" t="s">
        <v>22</v>
      </c>
      <c r="E43755">
        <v>9.41758284872192E+17</v>
      </c>
      <c r="F43755" t="s">
        <v>12004</v>
      </c>
      <c r="G43755" t="s">
        <v>12005</v>
      </c>
      <c r="J43755" t="s">
        <v>12006</v>
      </c>
      <c r="K43755" t="b">
        <v>0</v>
      </c>
      <c r="L43755">
        <v>62</v>
      </c>
      <c r="M43755">
        <v>801</v>
      </c>
      <c r="N43755">
        <v>11376</v>
      </c>
      <c r="O43755">
        <v>893</v>
      </c>
      <c r="P43755" t="s">
        <v>103250</v>
      </c>
      <c r="Q43755" t="b">
        <v>0</v>
      </c>
      <c r="R43755" t="s">
        <v>34</v>
      </c>
      <c r="S43755" t="s">
        <v>2447</v>
      </c>
    </row>
    <row r="43756" spans="1:20" x14ac:dyDescent="0.25">
      <c r="A43756" s="1" t="s">
        <v>19</v>
      </c>
      <c r="B43756" t="s">
        <v>103254</v>
      </c>
      <c r="C43756" t="s">
        <v>88200</v>
      </c>
      <c r="D43756" t="s">
        <v>22</v>
      </c>
      <c r="E43756">
        <v>2890950934</v>
      </c>
      <c r="F43756" t="s">
        <v>103255</v>
      </c>
      <c r="G43756" t="s">
        <v>103256</v>
      </c>
      <c r="K43756" t="b">
        <v>0</v>
      </c>
      <c r="L43756">
        <v>29</v>
      </c>
      <c r="M43756">
        <v>364</v>
      </c>
      <c r="N43756">
        <v>248</v>
      </c>
      <c r="O43756">
        <v>310</v>
      </c>
      <c r="P43756" t="s">
        <v>103254</v>
      </c>
      <c r="Q43756" t="b">
        <v>0</v>
      </c>
      <c r="R43756" t="s">
        <v>34</v>
      </c>
      <c r="S43756" t="s">
        <v>26157</v>
      </c>
    </row>
    <row r="43757" spans="1:20" x14ac:dyDescent="0.25">
      <c r="A43757" s="1" t="s">
        <v>19</v>
      </c>
      <c r="B43757" t="s">
        <v>103257</v>
      </c>
      <c r="C43757" t="s">
        <v>103258</v>
      </c>
      <c r="D43757" t="s">
        <v>81</v>
      </c>
      <c r="E43757">
        <v>9.0149289755971584E+17</v>
      </c>
      <c r="F43757" t="s">
        <v>103244</v>
      </c>
      <c r="G43757" t="s">
        <v>103245</v>
      </c>
      <c r="H43757" t="s">
        <v>103246</v>
      </c>
      <c r="I43757" t="s">
        <v>103247</v>
      </c>
      <c r="J43757" t="s">
        <v>103248</v>
      </c>
      <c r="K43757" t="b">
        <v>0</v>
      </c>
      <c r="L43757">
        <v>541</v>
      </c>
      <c r="M43757">
        <v>3459</v>
      </c>
      <c r="N43757">
        <v>3045</v>
      </c>
      <c r="O43757">
        <v>2121</v>
      </c>
      <c r="P43757" t="s">
        <v>103257</v>
      </c>
      <c r="Q43757" t="b">
        <v>1</v>
      </c>
      <c r="R43757" t="s">
        <v>34</v>
      </c>
      <c r="S43757" t="s">
        <v>103249</v>
      </c>
      <c r="T43757" t="s">
        <v>103390</v>
      </c>
    </row>
    <row r="43758" spans="1:20" x14ac:dyDescent="0.25">
      <c r="A43758" s="1" t="s">
        <v>19</v>
      </c>
      <c r="B43758" t="s">
        <v>103259</v>
      </c>
      <c r="C43758" t="s">
        <v>103260</v>
      </c>
      <c r="D43758" t="s">
        <v>81</v>
      </c>
      <c r="E43758">
        <v>1.0088586021306081E+18</v>
      </c>
      <c r="F43758" t="s">
        <v>24757</v>
      </c>
      <c r="G43758" t="s">
        <v>24758</v>
      </c>
      <c r="I43758" t="s">
        <v>24759</v>
      </c>
      <c r="J43758" t="s">
        <v>24760</v>
      </c>
      <c r="K43758" t="b">
        <v>0</v>
      </c>
      <c r="L43758">
        <v>33</v>
      </c>
      <c r="M43758">
        <v>313</v>
      </c>
      <c r="N43758">
        <v>4369</v>
      </c>
      <c r="O43758">
        <v>1976</v>
      </c>
      <c r="P43758" t="s">
        <v>103259</v>
      </c>
      <c r="Q43758" t="b">
        <v>0</v>
      </c>
      <c r="R43758" t="s">
        <v>41</v>
      </c>
    </row>
    <row r="43759" spans="1:20" x14ac:dyDescent="0.25">
      <c r="A43759" s="1" t="s">
        <v>19</v>
      </c>
      <c r="B43759" t="s">
        <v>103261</v>
      </c>
      <c r="C43759" t="s">
        <v>103262</v>
      </c>
      <c r="D43759" t="s">
        <v>22</v>
      </c>
      <c r="E43759">
        <v>2762391443</v>
      </c>
      <c r="F43759" t="s">
        <v>103263</v>
      </c>
      <c r="G43759" t="s">
        <v>103264</v>
      </c>
      <c r="H43759" t="s">
        <v>88293</v>
      </c>
      <c r="J43759" t="s">
        <v>103265</v>
      </c>
      <c r="K43759" t="b">
        <v>0</v>
      </c>
      <c r="L43759">
        <v>312</v>
      </c>
      <c r="M43759">
        <v>290</v>
      </c>
      <c r="N43759">
        <v>17661</v>
      </c>
      <c r="O43759">
        <v>13039</v>
      </c>
      <c r="P43759" t="s">
        <v>103261</v>
      </c>
      <c r="Q43759" t="b">
        <v>1</v>
      </c>
      <c r="R43759" t="s">
        <v>34</v>
      </c>
    </row>
    <row r="43760" spans="1:20" x14ac:dyDescent="0.25">
      <c r="A43760" s="1" t="s">
        <v>19</v>
      </c>
      <c r="B43760" t="s">
        <v>103266</v>
      </c>
      <c r="C43760" t="s">
        <v>103267</v>
      </c>
      <c r="D43760" t="s">
        <v>81</v>
      </c>
      <c r="E43760">
        <v>9.0149289755971584E+17</v>
      </c>
      <c r="F43760" t="s">
        <v>103244</v>
      </c>
      <c r="G43760" t="s">
        <v>103245</v>
      </c>
      <c r="H43760" t="s">
        <v>103246</v>
      </c>
      <c r="I43760" t="s">
        <v>103247</v>
      </c>
      <c r="J43760" t="s">
        <v>103248</v>
      </c>
      <c r="K43760" t="b">
        <v>0</v>
      </c>
      <c r="L43760">
        <v>541</v>
      </c>
      <c r="M43760">
        <v>3459</v>
      </c>
      <c r="N43760">
        <v>3045</v>
      </c>
      <c r="O43760">
        <v>2122</v>
      </c>
      <c r="P43760" t="s">
        <v>103266</v>
      </c>
      <c r="Q43760" t="b">
        <v>1</v>
      </c>
      <c r="R43760" t="s">
        <v>34</v>
      </c>
    </row>
    <row r="43761" spans="1:27" x14ac:dyDescent="0.25">
      <c r="A43761" s="1" t="s">
        <v>19</v>
      </c>
      <c r="B43761" t="s">
        <v>103268</v>
      </c>
      <c r="C43761" t="s">
        <v>81697</v>
      </c>
      <c r="D43761" t="s">
        <v>81</v>
      </c>
      <c r="E43761">
        <v>9.838886114635735E+17</v>
      </c>
      <c r="F43761" t="s">
        <v>103269</v>
      </c>
      <c r="G43761" t="s">
        <v>103270</v>
      </c>
      <c r="H43761" t="s">
        <v>30023</v>
      </c>
      <c r="J43761" t="s">
        <v>103271</v>
      </c>
      <c r="K43761" t="b">
        <v>0</v>
      </c>
      <c r="L43761">
        <v>60</v>
      </c>
      <c r="M43761">
        <v>70</v>
      </c>
      <c r="N43761">
        <v>291</v>
      </c>
      <c r="O43761">
        <v>608</v>
      </c>
      <c r="P43761" t="s">
        <v>103268</v>
      </c>
      <c r="Q43761" t="b">
        <v>0</v>
      </c>
      <c r="R43761" t="s">
        <v>34</v>
      </c>
      <c r="S43761" t="s">
        <v>15753</v>
      </c>
    </row>
    <row r="43762" spans="1:27" x14ac:dyDescent="0.25">
      <c r="A43762" s="1" t="s">
        <v>19</v>
      </c>
      <c r="B43762" t="s">
        <v>103272</v>
      </c>
      <c r="C43762" t="s">
        <v>88200</v>
      </c>
      <c r="D43762" t="s">
        <v>30</v>
      </c>
      <c r="E43762">
        <v>3013901558</v>
      </c>
      <c r="F43762" t="s">
        <v>103273</v>
      </c>
      <c r="G43762" t="s">
        <v>103274</v>
      </c>
      <c r="J43762" t="s">
        <v>103275</v>
      </c>
      <c r="K43762" t="b">
        <v>0</v>
      </c>
      <c r="L43762">
        <v>652</v>
      </c>
      <c r="M43762">
        <v>306</v>
      </c>
      <c r="N43762">
        <v>21753</v>
      </c>
      <c r="O43762">
        <v>22961</v>
      </c>
      <c r="P43762" t="s">
        <v>103272</v>
      </c>
      <c r="Q43762" t="b">
        <v>1</v>
      </c>
      <c r="R43762" t="s">
        <v>34</v>
      </c>
      <c r="S43762" t="s">
        <v>26157</v>
      </c>
    </row>
    <row r="43763" spans="1:27" x14ac:dyDescent="0.25">
      <c r="A43763" s="1" t="s">
        <v>19</v>
      </c>
      <c r="B43763" t="s">
        <v>103276</v>
      </c>
      <c r="C43763" t="s">
        <v>88200</v>
      </c>
      <c r="D43763" t="s">
        <v>81</v>
      </c>
      <c r="E43763">
        <v>1.0477127628294267E+18</v>
      </c>
      <c r="F43763" t="s">
        <v>103277</v>
      </c>
      <c r="G43763" t="s">
        <v>103278</v>
      </c>
      <c r="H43763" t="s">
        <v>98092</v>
      </c>
      <c r="J43763" t="s">
        <v>103279</v>
      </c>
      <c r="K43763" t="b">
        <v>0</v>
      </c>
      <c r="L43763">
        <v>29</v>
      </c>
      <c r="M43763">
        <v>993</v>
      </c>
      <c r="N43763">
        <v>1058</v>
      </c>
      <c r="O43763">
        <v>1124</v>
      </c>
      <c r="P43763" t="s">
        <v>103276</v>
      </c>
      <c r="Q43763" t="b">
        <v>0</v>
      </c>
      <c r="R43763" t="s">
        <v>34</v>
      </c>
      <c r="S43763" t="s">
        <v>26157</v>
      </c>
    </row>
    <row r="43764" spans="1:27" x14ac:dyDescent="0.25">
      <c r="A43764" s="1" t="s">
        <v>19</v>
      </c>
      <c r="B43764" t="s">
        <v>103280</v>
      </c>
      <c r="C43764" t="s">
        <v>103281</v>
      </c>
      <c r="D43764" t="s">
        <v>81</v>
      </c>
      <c r="E43764">
        <v>9.0149289755971584E+17</v>
      </c>
      <c r="F43764" t="s">
        <v>103244</v>
      </c>
      <c r="G43764" t="s">
        <v>103245</v>
      </c>
      <c r="H43764" t="s">
        <v>103246</v>
      </c>
      <c r="I43764" t="s">
        <v>103247</v>
      </c>
      <c r="J43764" t="s">
        <v>103248</v>
      </c>
      <c r="K43764" t="b">
        <v>0</v>
      </c>
      <c r="L43764">
        <v>541</v>
      </c>
      <c r="M43764">
        <v>3459</v>
      </c>
      <c r="N43764">
        <v>3045</v>
      </c>
      <c r="O43764">
        <v>2123</v>
      </c>
      <c r="P43764" t="s">
        <v>103280</v>
      </c>
      <c r="Q43764" t="b">
        <v>1</v>
      </c>
      <c r="R43764" t="s">
        <v>34</v>
      </c>
      <c r="S43764" t="s">
        <v>103249</v>
      </c>
      <c r="T43764" t="s">
        <v>103390</v>
      </c>
      <c r="U43764" t="s">
        <v>103994</v>
      </c>
      <c r="AA43764" t="s">
        <v>103995</v>
      </c>
    </row>
    <row r="43765" spans="1:27" x14ac:dyDescent="0.25">
      <c r="A43765" s="1" t="s">
        <v>19</v>
      </c>
      <c r="B43765" t="s">
        <v>103282</v>
      </c>
      <c r="C43765" t="s">
        <v>94507</v>
      </c>
      <c r="D43765" t="s">
        <v>30</v>
      </c>
      <c r="E43765">
        <v>1252022323</v>
      </c>
      <c r="F43765" t="s">
        <v>91661</v>
      </c>
      <c r="G43765" t="s">
        <v>91662</v>
      </c>
      <c r="J43765" t="s">
        <v>22458</v>
      </c>
      <c r="K43765" t="b">
        <v>0</v>
      </c>
      <c r="L43765">
        <v>148</v>
      </c>
      <c r="M43765">
        <v>740</v>
      </c>
      <c r="N43765">
        <v>41092</v>
      </c>
      <c r="O43765">
        <v>17268</v>
      </c>
      <c r="P43765" t="s">
        <v>103282</v>
      </c>
      <c r="Q43765" t="b">
        <v>0</v>
      </c>
      <c r="R43765" t="s">
        <v>34</v>
      </c>
    </row>
    <row r="43766" spans="1:27" x14ac:dyDescent="0.25">
      <c r="A43766" s="1" t="s">
        <v>19</v>
      </c>
      <c r="B43766" t="s">
        <v>103282</v>
      </c>
      <c r="C43766" t="s">
        <v>94666</v>
      </c>
      <c r="D43766" t="s">
        <v>37</v>
      </c>
      <c r="E43766">
        <v>89204031</v>
      </c>
      <c r="F43766" t="s">
        <v>66264</v>
      </c>
      <c r="G43766" t="s">
        <v>66265</v>
      </c>
      <c r="H43766" t="s">
        <v>66266</v>
      </c>
      <c r="J43766" t="s">
        <v>66267</v>
      </c>
      <c r="K43766" t="b">
        <v>0</v>
      </c>
      <c r="L43766">
        <v>1224</v>
      </c>
      <c r="M43766">
        <v>956</v>
      </c>
      <c r="N43766">
        <v>58276</v>
      </c>
      <c r="O43766">
        <v>41418</v>
      </c>
      <c r="P43766" t="s">
        <v>103282</v>
      </c>
      <c r="Q43766" t="b">
        <v>0</v>
      </c>
      <c r="R43766" t="s">
        <v>34</v>
      </c>
    </row>
    <row r="43767" spans="1:27" x14ac:dyDescent="0.25">
      <c r="A43767" s="1" t="s">
        <v>19</v>
      </c>
      <c r="B43767" t="s">
        <v>103282</v>
      </c>
      <c r="C43767" t="s">
        <v>103283</v>
      </c>
      <c r="D43767" t="s">
        <v>22</v>
      </c>
      <c r="E43767">
        <v>152038601</v>
      </c>
      <c r="F43767" t="s">
        <v>103284</v>
      </c>
      <c r="G43767" t="s">
        <v>103285</v>
      </c>
      <c r="H43767" t="s">
        <v>103286</v>
      </c>
      <c r="J43767" t="s">
        <v>103287</v>
      </c>
      <c r="K43767" t="b">
        <v>0</v>
      </c>
      <c r="L43767">
        <v>17928</v>
      </c>
      <c r="M43767">
        <v>384</v>
      </c>
      <c r="N43767">
        <v>12813</v>
      </c>
      <c r="O43767">
        <v>10082</v>
      </c>
      <c r="P43767" t="s">
        <v>103282</v>
      </c>
      <c r="Q43767" t="b">
        <v>1</v>
      </c>
      <c r="R43767" t="s">
        <v>34</v>
      </c>
    </row>
    <row r="43768" spans="1:27" x14ac:dyDescent="0.25">
      <c r="A43768" s="1" t="s">
        <v>19</v>
      </c>
      <c r="B43768" t="s">
        <v>103288</v>
      </c>
      <c r="C43768" t="s">
        <v>31222</v>
      </c>
      <c r="D43768" t="s">
        <v>22</v>
      </c>
      <c r="E43768">
        <v>592987503</v>
      </c>
      <c r="F43768" t="s">
        <v>31541</v>
      </c>
      <c r="G43768" t="s">
        <v>31542</v>
      </c>
      <c r="H43768" t="s">
        <v>31543</v>
      </c>
      <c r="I43768" t="s">
        <v>31544</v>
      </c>
      <c r="J43768" t="s">
        <v>31545</v>
      </c>
      <c r="K43768" t="b">
        <v>0</v>
      </c>
      <c r="L43768">
        <v>379</v>
      </c>
      <c r="M43768">
        <v>719</v>
      </c>
      <c r="N43768">
        <v>80415</v>
      </c>
      <c r="O43768">
        <v>34860</v>
      </c>
      <c r="P43768" t="s">
        <v>103288</v>
      </c>
      <c r="Q43768" t="b">
        <v>1</v>
      </c>
      <c r="R43768" t="s">
        <v>34</v>
      </c>
      <c r="S43768" t="s">
        <v>3693</v>
      </c>
      <c r="T43768" t="s">
        <v>2032</v>
      </c>
    </row>
    <row r="43769" spans="1:27" x14ac:dyDescent="0.25">
      <c r="A43769" s="1" t="s">
        <v>19</v>
      </c>
      <c r="B43769" t="s">
        <v>103289</v>
      </c>
      <c r="C43769" t="s">
        <v>88200</v>
      </c>
      <c r="D43769" t="s">
        <v>22</v>
      </c>
      <c r="E43769">
        <v>33337911</v>
      </c>
      <c r="F43769" t="s">
        <v>103290</v>
      </c>
      <c r="G43769" t="s">
        <v>103291</v>
      </c>
      <c r="H43769" t="s">
        <v>5257</v>
      </c>
      <c r="I43769" t="s">
        <v>103292</v>
      </c>
      <c r="J43769" t="s">
        <v>103293</v>
      </c>
      <c r="K43769" t="b">
        <v>0</v>
      </c>
      <c r="L43769">
        <v>747</v>
      </c>
      <c r="M43769">
        <v>162</v>
      </c>
      <c r="N43769">
        <v>16285</v>
      </c>
      <c r="O43769">
        <v>8878</v>
      </c>
      <c r="P43769" t="s">
        <v>103289</v>
      </c>
      <c r="Q43769" t="b">
        <v>1</v>
      </c>
      <c r="R43769" t="s">
        <v>41</v>
      </c>
      <c r="S43769" t="s">
        <v>26157</v>
      </c>
    </row>
    <row r="43770" spans="1:27" x14ac:dyDescent="0.25">
      <c r="A43770" s="1" t="s">
        <v>19</v>
      </c>
      <c r="B43770" t="s">
        <v>103294</v>
      </c>
      <c r="C43770" t="s">
        <v>83056</v>
      </c>
      <c r="D43770" t="s">
        <v>30</v>
      </c>
      <c r="E43770">
        <v>9.2836131615424922E+17</v>
      </c>
      <c r="F43770" t="s">
        <v>103295</v>
      </c>
      <c r="G43770" t="s">
        <v>103296</v>
      </c>
      <c r="H43770" t="s">
        <v>60</v>
      </c>
      <c r="I43770" t="s">
        <v>103297</v>
      </c>
      <c r="J43770" t="s">
        <v>103298</v>
      </c>
      <c r="K43770" t="b">
        <v>0</v>
      </c>
      <c r="L43770">
        <v>40</v>
      </c>
      <c r="M43770">
        <v>79</v>
      </c>
      <c r="N43770">
        <v>5082</v>
      </c>
      <c r="O43770">
        <v>1932</v>
      </c>
      <c r="P43770" t="s">
        <v>103294</v>
      </c>
      <c r="Q43770" t="b">
        <v>0</v>
      </c>
      <c r="R43770" t="s">
        <v>34</v>
      </c>
    </row>
    <row r="43771" spans="1:27" x14ac:dyDescent="0.25">
      <c r="A43771" s="1" t="s">
        <v>19</v>
      </c>
      <c r="B43771" t="s">
        <v>103299</v>
      </c>
      <c r="C43771" t="s">
        <v>103300</v>
      </c>
      <c r="D43771" t="s">
        <v>81</v>
      </c>
      <c r="E43771">
        <v>761507816</v>
      </c>
      <c r="F43771" t="s">
        <v>103301</v>
      </c>
      <c r="G43771" t="s">
        <v>103302</v>
      </c>
      <c r="H43771" t="s">
        <v>41942</v>
      </c>
      <c r="I43771" t="s">
        <v>103303</v>
      </c>
      <c r="K43771" t="b">
        <v>0</v>
      </c>
      <c r="L43771">
        <v>2772</v>
      </c>
      <c r="M43771">
        <v>637</v>
      </c>
      <c r="N43771">
        <v>49795</v>
      </c>
      <c r="O43771">
        <v>15618</v>
      </c>
      <c r="P43771" t="s">
        <v>103299</v>
      </c>
      <c r="Q43771" t="b">
        <v>1</v>
      </c>
      <c r="R43771" t="s">
        <v>229</v>
      </c>
      <c r="S43771" t="s">
        <v>5441</v>
      </c>
    </row>
    <row r="43772" spans="1:27" x14ac:dyDescent="0.25">
      <c r="A43772" s="1" t="s">
        <v>19</v>
      </c>
      <c r="B43772" t="s">
        <v>103304</v>
      </c>
      <c r="C43772" t="s">
        <v>66256</v>
      </c>
      <c r="D43772" t="s">
        <v>22</v>
      </c>
      <c r="E43772">
        <v>143280183</v>
      </c>
      <c r="F43772" t="s">
        <v>103305</v>
      </c>
      <c r="G43772" t="s">
        <v>103306</v>
      </c>
      <c r="J43772" t="s">
        <v>103307</v>
      </c>
      <c r="K43772" t="b">
        <v>0</v>
      </c>
      <c r="L43772">
        <v>1045</v>
      </c>
      <c r="M43772">
        <v>2483</v>
      </c>
      <c r="N43772">
        <v>37616</v>
      </c>
      <c r="O43772">
        <v>93943</v>
      </c>
      <c r="P43772" t="s">
        <v>103304</v>
      </c>
      <c r="Q43772" t="b">
        <v>0</v>
      </c>
      <c r="R43772" t="s">
        <v>41</v>
      </c>
    </row>
    <row r="43773" spans="1:27" x14ac:dyDescent="0.25">
      <c r="A43773" s="1" t="s">
        <v>19</v>
      </c>
      <c r="B43773" t="s">
        <v>103304</v>
      </c>
      <c r="C43773" t="s">
        <v>50169</v>
      </c>
      <c r="D43773" t="s">
        <v>81</v>
      </c>
      <c r="E43773">
        <v>238290261</v>
      </c>
      <c r="F43773" t="s">
        <v>58543</v>
      </c>
      <c r="G43773" t="s">
        <v>58544</v>
      </c>
      <c r="H43773" t="s">
        <v>20374</v>
      </c>
      <c r="J43773" t="s">
        <v>58545</v>
      </c>
      <c r="K43773" t="b">
        <v>0</v>
      </c>
      <c r="L43773">
        <v>63</v>
      </c>
      <c r="M43773">
        <v>585</v>
      </c>
      <c r="N43773">
        <v>137</v>
      </c>
      <c r="O43773">
        <v>845</v>
      </c>
      <c r="P43773" t="s">
        <v>103304</v>
      </c>
      <c r="Q43773" t="b">
        <v>1</v>
      </c>
      <c r="R43773" t="s">
        <v>67</v>
      </c>
    </row>
    <row r="43774" spans="1:27" x14ac:dyDescent="0.25">
      <c r="A43774" s="1" t="s">
        <v>19</v>
      </c>
      <c r="B43774" t="s">
        <v>103308</v>
      </c>
      <c r="C43774" t="s">
        <v>50169</v>
      </c>
      <c r="D43774" t="s">
        <v>22</v>
      </c>
      <c r="E43774">
        <v>3203196461</v>
      </c>
      <c r="F43774" t="s">
        <v>35875</v>
      </c>
      <c r="G43774" t="s">
        <v>35876</v>
      </c>
      <c r="H43774" t="s">
        <v>35877</v>
      </c>
      <c r="I43774" t="s">
        <v>35878</v>
      </c>
      <c r="J43774" t="s">
        <v>35879</v>
      </c>
      <c r="K43774" t="b">
        <v>0</v>
      </c>
      <c r="L43774">
        <v>66</v>
      </c>
      <c r="M43774">
        <v>433</v>
      </c>
      <c r="N43774">
        <v>13739</v>
      </c>
      <c r="O43774">
        <v>5475</v>
      </c>
      <c r="P43774" t="s">
        <v>103308</v>
      </c>
      <c r="Q43774" t="b">
        <v>1</v>
      </c>
      <c r="R43774" t="s">
        <v>120</v>
      </c>
    </row>
    <row r="43775" spans="1:27" x14ac:dyDescent="0.25">
      <c r="A43775" s="1" t="s">
        <v>19</v>
      </c>
      <c r="B43775" t="s">
        <v>103309</v>
      </c>
      <c r="C43775" t="s">
        <v>83056</v>
      </c>
      <c r="D43775" t="s">
        <v>22</v>
      </c>
      <c r="E43775">
        <v>365277599</v>
      </c>
      <c r="F43775" t="s">
        <v>1327</v>
      </c>
      <c r="G43775" t="s">
        <v>1328</v>
      </c>
      <c r="H43775" t="s">
        <v>1329</v>
      </c>
      <c r="J43775" t="s">
        <v>1330</v>
      </c>
      <c r="K43775" t="b">
        <v>0</v>
      </c>
      <c r="L43775">
        <v>214</v>
      </c>
      <c r="M43775">
        <v>382</v>
      </c>
      <c r="N43775">
        <v>9683</v>
      </c>
      <c r="O43775">
        <v>6432</v>
      </c>
      <c r="P43775" t="s">
        <v>103309</v>
      </c>
      <c r="Q43775" t="b">
        <v>1</v>
      </c>
      <c r="R43775" t="s">
        <v>34</v>
      </c>
    </row>
    <row r="43776" spans="1:27" x14ac:dyDescent="0.25">
      <c r="A43776" s="1" t="s">
        <v>19</v>
      </c>
      <c r="B43776" t="s">
        <v>103309</v>
      </c>
      <c r="C43776" t="s">
        <v>11587</v>
      </c>
      <c r="D43776" t="s">
        <v>22</v>
      </c>
      <c r="E43776">
        <v>1447123326</v>
      </c>
      <c r="F43776" t="s">
        <v>24325</v>
      </c>
      <c r="G43776" t="s">
        <v>103310</v>
      </c>
      <c r="J43776" t="s">
        <v>103311</v>
      </c>
      <c r="K43776" t="b">
        <v>0</v>
      </c>
      <c r="L43776">
        <v>176</v>
      </c>
      <c r="M43776">
        <v>116</v>
      </c>
      <c r="N43776">
        <v>68734</v>
      </c>
      <c r="O43776">
        <v>3664</v>
      </c>
      <c r="P43776" t="s">
        <v>103309</v>
      </c>
      <c r="Q43776" t="b">
        <v>0</v>
      </c>
      <c r="R43776" t="s">
        <v>34</v>
      </c>
    </row>
    <row r="43777" spans="1:27" x14ac:dyDescent="0.25">
      <c r="A43777" s="1" t="s">
        <v>19</v>
      </c>
      <c r="B43777" t="s">
        <v>103312</v>
      </c>
      <c r="C43777" t="s">
        <v>103313</v>
      </c>
      <c r="D43777" t="s">
        <v>81</v>
      </c>
      <c r="E43777">
        <v>9.0149289755971584E+17</v>
      </c>
      <c r="F43777" t="s">
        <v>103244</v>
      </c>
      <c r="G43777" t="s">
        <v>103245</v>
      </c>
      <c r="H43777" t="s">
        <v>103246</v>
      </c>
      <c r="I43777" t="s">
        <v>103247</v>
      </c>
      <c r="J43777" t="s">
        <v>103248</v>
      </c>
      <c r="K43777" t="b">
        <v>0</v>
      </c>
      <c r="L43777">
        <v>541</v>
      </c>
      <c r="M43777">
        <v>3459</v>
      </c>
      <c r="N43777">
        <v>3045</v>
      </c>
      <c r="O43777">
        <v>2124</v>
      </c>
      <c r="P43777" t="s">
        <v>103312</v>
      </c>
      <c r="Q43777" t="b">
        <v>1</v>
      </c>
      <c r="R43777" t="s">
        <v>34</v>
      </c>
      <c r="S43777" t="s">
        <v>103249</v>
      </c>
      <c r="T43777" t="s">
        <v>103390</v>
      </c>
    </row>
    <row r="43778" spans="1:27" x14ac:dyDescent="0.25">
      <c r="A43778" s="1" t="s">
        <v>19</v>
      </c>
      <c r="B43778" t="s">
        <v>103314</v>
      </c>
      <c r="C43778" t="s">
        <v>33394</v>
      </c>
      <c r="D43778" t="s">
        <v>37</v>
      </c>
      <c r="E43778">
        <v>8.4193499065293619E+17</v>
      </c>
      <c r="F43778" t="s">
        <v>103315</v>
      </c>
      <c r="G43778" t="s">
        <v>103316</v>
      </c>
      <c r="H43778" t="s">
        <v>17538</v>
      </c>
      <c r="J43778" t="s">
        <v>103317</v>
      </c>
      <c r="K43778" t="b">
        <v>0</v>
      </c>
      <c r="L43778">
        <v>121</v>
      </c>
      <c r="M43778">
        <v>209</v>
      </c>
      <c r="N43778">
        <v>2407</v>
      </c>
      <c r="O43778">
        <v>1779</v>
      </c>
      <c r="P43778" t="s">
        <v>103314</v>
      </c>
      <c r="Q43778" t="b">
        <v>0</v>
      </c>
      <c r="R43778" t="s">
        <v>34</v>
      </c>
    </row>
    <row r="43779" spans="1:27" x14ac:dyDescent="0.25">
      <c r="A43779" s="1" t="s">
        <v>19</v>
      </c>
      <c r="B43779" t="s">
        <v>103318</v>
      </c>
      <c r="C43779" t="s">
        <v>83056</v>
      </c>
      <c r="D43779" t="s">
        <v>22</v>
      </c>
      <c r="E43779">
        <v>9.050855011489833E+17</v>
      </c>
      <c r="F43779" t="s">
        <v>103319</v>
      </c>
      <c r="G43779" t="s">
        <v>103320</v>
      </c>
      <c r="H43779" t="s">
        <v>472</v>
      </c>
      <c r="I43779" t="s">
        <v>103321</v>
      </c>
      <c r="J43779" t="s">
        <v>103322</v>
      </c>
      <c r="K43779" t="b">
        <v>0</v>
      </c>
      <c r="L43779">
        <v>65</v>
      </c>
      <c r="M43779">
        <v>160</v>
      </c>
      <c r="N43779">
        <v>5316</v>
      </c>
      <c r="O43779">
        <v>705</v>
      </c>
      <c r="P43779" t="s">
        <v>103318</v>
      </c>
      <c r="Q43779" t="b">
        <v>0</v>
      </c>
      <c r="R43779" t="s">
        <v>67</v>
      </c>
    </row>
    <row r="43780" spans="1:27" x14ac:dyDescent="0.25">
      <c r="A43780" s="1" t="s">
        <v>19</v>
      </c>
      <c r="B43780" t="s">
        <v>103318</v>
      </c>
      <c r="C43780" t="s">
        <v>50169</v>
      </c>
      <c r="D43780" t="s">
        <v>81</v>
      </c>
      <c r="E43780">
        <v>1194312062</v>
      </c>
      <c r="F43780" t="s">
        <v>103323</v>
      </c>
      <c r="G43780" t="s">
        <v>103324</v>
      </c>
      <c r="H43780" t="s">
        <v>103325</v>
      </c>
      <c r="I43780" t="s">
        <v>103326</v>
      </c>
      <c r="J43780" t="s">
        <v>103327</v>
      </c>
      <c r="K43780" t="b">
        <v>0</v>
      </c>
      <c r="L43780">
        <v>28</v>
      </c>
      <c r="M43780">
        <v>306</v>
      </c>
      <c r="N43780">
        <v>2244</v>
      </c>
      <c r="O43780">
        <v>532</v>
      </c>
      <c r="P43780" t="s">
        <v>103318</v>
      </c>
      <c r="Q43780" t="b">
        <v>0</v>
      </c>
      <c r="R43780" t="s">
        <v>41</v>
      </c>
    </row>
    <row r="43781" spans="1:27" x14ac:dyDescent="0.25">
      <c r="A43781" s="1" t="s">
        <v>19</v>
      </c>
      <c r="B43781" t="s">
        <v>103328</v>
      </c>
      <c r="C43781" t="s">
        <v>58396</v>
      </c>
      <c r="D43781" t="s">
        <v>22</v>
      </c>
      <c r="E43781">
        <v>111501405</v>
      </c>
      <c r="F43781" t="s">
        <v>41910</v>
      </c>
      <c r="G43781" t="s">
        <v>41911</v>
      </c>
      <c r="H43781" t="s">
        <v>41912</v>
      </c>
      <c r="K43781" t="b">
        <v>0</v>
      </c>
      <c r="L43781">
        <v>167</v>
      </c>
      <c r="M43781">
        <v>546</v>
      </c>
      <c r="N43781">
        <v>66</v>
      </c>
      <c r="O43781">
        <v>7765</v>
      </c>
      <c r="P43781" t="s">
        <v>103328</v>
      </c>
      <c r="Q43781" t="b">
        <v>0</v>
      </c>
      <c r="R43781" t="s">
        <v>41</v>
      </c>
    </row>
    <row r="43782" spans="1:27" x14ac:dyDescent="0.25">
      <c r="A43782" s="1" t="s">
        <v>19</v>
      </c>
      <c r="B43782" t="s">
        <v>103329</v>
      </c>
      <c r="C43782" t="s">
        <v>96112</v>
      </c>
      <c r="D43782" t="s">
        <v>30</v>
      </c>
      <c r="E43782">
        <v>7.6292870888987853E+17</v>
      </c>
      <c r="F43782" t="s">
        <v>18820</v>
      </c>
      <c r="G43782" t="s">
        <v>18821</v>
      </c>
      <c r="J43782" t="s">
        <v>18822</v>
      </c>
      <c r="K43782" t="b">
        <v>0</v>
      </c>
      <c r="L43782">
        <v>28</v>
      </c>
      <c r="M43782">
        <v>158</v>
      </c>
      <c r="N43782">
        <v>14545</v>
      </c>
      <c r="O43782">
        <v>1591</v>
      </c>
      <c r="P43782" t="s">
        <v>103329</v>
      </c>
      <c r="Q43782" t="b">
        <v>0</v>
      </c>
      <c r="R43782" t="s">
        <v>34</v>
      </c>
    </row>
    <row r="43783" spans="1:27" x14ac:dyDescent="0.25">
      <c r="A43783" s="1" t="s">
        <v>19</v>
      </c>
      <c r="B43783" t="s">
        <v>103330</v>
      </c>
      <c r="C43783" t="s">
        <v>103331</v>
      </c>
      <c r="D43783" t="s">
        <v>81</v>
      </c>
      <c r="E43783">
        <v>9.0149289755971584E+17</v>
      </c>
      <c r="F43783" t="s">
        <v>103244</v>
      </c>
      <c r="G43783" t="s">
        <v>103245</v>
      </c>
      <c r="H43783" t="s">
        <v>103246</v>
      </c>
      <c r="I43783" t="s">
        <v>103247</v>
      </c>
      <c r="J43783" t="s">
        <v>103248</v>
      </c>
      <c r="K43783" t="b">
        <v>0</v>
      </c>
      <c r="L43783">
        <v>541</v>
      </c>
      <c r="M43783">
        <v>3459</v>
      </c>
      <c r="N43783">
        <v>3045</v>
      </c>
      <c r="O43783">
        <v>2125</v>
      </c>
      <c r="P43783" t="s">
        <v>103330</v>
      </c>
      <c r="Q43783" t="b">
        <v>1</v>
      </c>
      <c r="R43783" t="s">
        <v>34</v>
      </c>
      <c r="S43783" t="s">
        <v>103249</v>
      </c>
      <c r="T43783" t="s">
        <v>103390</v>
      </c>
    </row>
    <row r="43784" spans="1:27" x14ac:dyDescent="0.25">
      <c r="A43784" s="1" t="s">
        <v>19</v>
      </c>
      <c r="B43784" t="s">
        <v>103332</v>
      </c>
      <c r="C43784" t="s">
        <v>75837</v>
      </c>
      <c r="D43784" t="s">
        <v>30</v>
      </c>
      <c r="E43784">
        <v>9.1163831675118387E+17</v>
      </c>
      <c r="F43784" t="s">
        <v>102490</v>
      </c>
      <c r="G43784" t="s">
        <v>102491</v>
      </c>
      <c r="H43784" t="s">
        <v>3996</v>
      </c>
      <c r="I43784" t="s">
        <v>102492</v>
      </c>
      <c r="J43784" t="s">
        <v>102493</v>
      </c>
      <c r="K43784" t="b">
        <v>0</v>
      </c>
      <c r="L43784">
        <v>76</v>
      </c>
      <c r="M43784">
        <v>274</v>
      </c>
      <c r="N43784">
        <v>52176</v>
      </c>
      <c r="O43784">
        <v>2350</v>
      </c>
      <c r="P43784" t="s">
        <v>103332</v>
      </c>
      <c r="Q43784" t="b">
        <v>0</v>
      </c>
      <c r="R43784" t="s">
        <v>34</v>
      </c>
    </row>
    <row r="43785" spans="1:27" x14ac:dyDescent="0.25">
      <c r="A43785" s="1" t="s">
        <v>19</v>
      </c>
      <c r="B43785" t="s">
        <v>103333</v>
      </c>
      <c r="C43785" t="s">
        <v>103334</v>
      </c>
      <c r="D43785" t="s">
        <v>81</v>
      </c>
      <c r="E43785">
        <v>9.0149289755971584E+17</v>
      </c>
      <c r="F43785" t="s">
        <v>103244</v>
      </c>
      <c r="G43785" t="s">
        <v>103245</v>
      </c>
      <c r="H43785" t="s">
        <v>103246</v>
      </c>
      <c r="I43785" t="s">
        <v>103247</v>
      </c>
      <c r="J43785" t="s">
        <v>103248</v>
      </c>
      <c r="K43785" t="b">
        <v>0</v>
      </c>
      <c r="L43785">
        <v>541</v>
      </c>
      <c r="M43785">
        <v>3459</v>
      </c>
      <c r="N43785">
        <v>3045</v>
      </c>
      <c r="O43785">
        <v>2126</v>
      </c>
      <c r="P43785" t="s">
        <v>103333</v>
      </c>
      <c r="Q43785" t="b">
        <v>1</v>
      </c>
      <c r="R43785" t="s">
        <v>34</v>
      </c>
      <c r="S43785" t="s">
        <v>103249</v>
      </c>
      <c r="T43785" t="s">
        <v>103390</v>
      </c>
      <c r="U43785" t="s">
        <v>103994</v>
      </c>
      <c r="AA43785" t="s">
        <v>103995</v>
      </c>
    </row>
    <row r="43786" spans="1:27" x14ac:dyDescent="0.25">
      <c r="A43786" s="1" t="s">
        <v>19</v>
      </c>
      <c r="B43786" t="s">
        <v>103335</v>
      </c>
      <c r="C43786" t="s">
        <v>78662</v>
      </c>
      <c r="D43786" t="s">
        <v>22</v>
      </c>
      <c r="E43786">
        <v>3060873095</v>
      </c>
      <c r="F43786" t="s">
        <v>103336</v>
      </c>
      <c r="G43786" t="s">
        <v>103337</v>
      </c>
      <c r="H43786" t="s">
        <v>103338</v>
      </c>
      <c r="J43786" t="s">
        <v>103339</v>
      </c>
      <c r="K43786" t="b">
        <v>0</v>
      </c>
      <c r="L43786">
        <v>45</v>
      </c>
      <c r="M43786">
        <v>133</v>
      </c>
      <c r="N43786">
        <v>955</v>
      </c>
      <c r="O43786">
        <v>914</v>
      </c>
      <c r="P43786" t="s">
        <v>103335</v>
      </c>
      <c r="Q43786" t="b">
        <v>0</v>
      </c>
      <c r="R43786" t="s">
        <v>120</v>
      </c>
    </row>
    <row r="43787" spans="1:27" x14ac:dyDescent="0.25">
      <c r="A43787" s="1" t="s">
        <v>19</v>
      </c>
      <c r="B43787" t="s">
        <v>103340</v>
      </c>
      <c r="C43787" t="s">
        <v>99590</v>
      </c>
      <c r="D43787" t="s">
        <v>81</v>
      </c>
      <c r="E43787">
        <v>2983171558</v>
      </c>
      <c r="F43787" t="s">
        <v>103341</v>
      </c>
      <c r="G43787" t="s">
        <v>103342</v>
      </c>
      <c r="K43787" t="b">
        <v>0</v>
      </c>
      <c r="L43787">
        <v>4</v>
      </c>
      <c r="M43787">
        <v>98</v>
      </c>
      <c r="N43787">
        <v>895</v>
      </c>
      <c r="O43787">
        <v>410</v>
      </c>
      <c r="P43787" t="s">
        <v>103340</v>
      </c>
      <c r="Q43787" t="b">
        <v>0</v>
      </c>
      <c r="R43787" t="s">
        <v>6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714C-F4D9-48E4-B872-DC605BDD819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0 7 5 b e a - 5 c 3 b - 4 2 f 2 - a 6 d 8 - 9 0 f c f e 2 d 5 b 0 1 "   x m l n s = " h t t p : / / s c h e m a s . m i c r o s o f t . c o m / D a t a M a s h u p " > A A A A A M I E A A B Q S w M E F A A C A A g A N Y F Y T Q U Q Y E 6 n A A A A + A A A A B I A H A B D b 2 5 m a W c v U G F j a 2 F n Z S 5 4 b W w g o h g A K K A U A A A A A A A A A A A A A A A A A A A A A A A A A A A A h Y 9 N D o I w G E S v Q r q n L T X + h H y U h V t R E x P j t p Y K j V A M L Z a 7 u f B I X k E S R d 2 5 n M m b 5 M 3 j d o e 0 r 6 v g q l q r G 5 O g C F M U K C O b X J s i Q Z 0 7 h Q u U c t g K e R a F C g b Y 2 L i 3 O k G l c 5 e Y E O 8 9 9 h P c t A V h l E b k k K 1 2 s l S 1 C L W x T h i p 0 G e V / 1 8 h D v u X D G d 4 x v C U M Y b n N A I y 1 p B p 8 0 X Y Y I w p k J 8 S l l 3 l u l Z x c w z X G y B j B P J + w Z 9 Q S w M E F A A C A A g A N Y F Y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B W E 1 9 q T z d u Q E A A L 0 E A A A T A B w A R m 9 y b X V s Y X M v U 2 V j d G l v b j E u b S C i G A A o o B Q A A A A A A A A A A A A A A A A A A A A A A A A A A A B 1 U 8 t u w j A Q v C P x D 1 Z 6 A Q l F g v b U q q c + D q W n v k 6 V I j d e w J W x I 3 t D i 6 r + e / 0 K s V O I k J w Z 1 j O 7 O 2 C g R q 4 k e Q 7 n / G o 8 G o / M h m p g h I a H X B M B O B 4 R + y y 5 Y G C J B 6 N k e a v q d g s S J / d c Q H m j J F p g J s X t 5 X u z x 4 3 D B t + j S v l p r x T T 6 S w I n R V L J X e g 0 X 4 I c k G Q f o A Q h d V + g l p p V r 6 o F / o h Y O I t + 2 u v u O M M k L x R 0 Y I r 9 1 X l 3 X d D J X v k B m + U a L d y c s p g R o p w 9 Y T k f K g Z 2 j m o 5 v 4 H t R n 5 K W o N F I F V F B 2 P 8 O 1 P o 1 p d + 8 r W g K 4 4 c 6 + S b j 1 l 7 B 2 Q V Q e F q q m L w V d r 3 y w D W 8 O b j r U T 8 R U H L 7 J S Q q g v 0 K a q V S u 9 2 U p z k C w l 6 M 7 6 c 5 t E z x m k a H t J G N 9 Z 3 v 4 a V A X S 7 c F 7 C S r X 7 t x Q s 0 G 6 r u Y p W K T g 3 A G v r P f J q z V j f s Z V K 8 R h 4 E b Q G g Y I 9 w 2 k g h f F r 9 u u 3 3 O Z N x m 4 b t M B 9 f s O O N l 6 I D q 3 W J 4 n E M g 0 h 6 i i + 5 9 O O c g k k G k y g T m S T / x i m F K k j 2 Q V m / y X W D L b s Z U M 0 o t T x Q w D y p L M q c V / 6 r y n k m w z 4 p B w n C b N O V B 5 2 i n X Z Z 6 b 2 u S n 4 x G X J / 6 o V 3 9 Q S w E C L Q A U A A I A C A A 1 g V h N B R B g T q c A A A D 4 A A A A E g A A A A A A A A A A A A A A A A A A A A A A Q 2 9 u Z m l n L 1 B h Y 2 t h Z 2 U u e G 1 s U E s B A i 0 A F A A C A A g A N Y F Y T Q / K 6 a u k A A A A 6 Q A A A B M A A A A A A A A A A A A A A A A A 8 w A A A F t D b 2 5 0 Z W 5 0 X 1 R 5 c G V z X S 5 4 b W x Q S w E C L Q A U A A I A C A A 1 g V h N f a k 8 3 b k B A A C 9 B A A A E w A A A A A A A A A A A A A A A A D k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G Q A A A A A A A G s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F h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c 2 p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W F h Y W F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W F h L 0 t v b n Z l c n R l c n Q g d G l s I H R h Y m V s b C 5 7 T m F t Z S w w f S Z x d W 9 0 O y w m c X V v d D t T Z W N 0 a W 9 u M S 9 h Y W F h Y W F h L 1 V 0 d m l k Z X Q g V m F s d W U x L n t W Y W x 1 Z S 5 j c m V h d G V k X 2 F 0 L D F 9 J n F 1 b 3 Q 7 L C Z x d W 9 0 O 1 N l Y 3 R p b 2 4 x L 2 F h Y W F h Y W E v V X R 2 a W R l d C B W Y W x 1 Z T E u e 1 Z h b H V l L n R l e H Q s M n 0 m c X V v d D s s J n F 1 b 3 Q 7 U 2 V j d G l v b j E v Y W F h Y W F h Y S 9 V d H Z p Z G V 0 I F Z h b H V l M S 5 7 V m F s d W U u c 2 9 1 c m N l L D N 9 J n F 1 b 3 Q 7 L C Z x d W 9 0 O 1 N l Y 3 R p b 2 4 x L 2 F h Y W F h Y W E v V X R 2 a W R l d C B W Y W x 1 Z T E u e 1 Z h b H V l L n V z Z X J f a W Q s N H 0 m c X V v d D s s J n F 1 b 3 Q 7 U 2 V j d G l v b j E v Y W F h Y W F h Y S 9 V d H Z p Z G V 0 I F Z h b H V l M S 5 7 V m F s d W U u b m F t Z S w 1 f S Z x d W 9 0 O y w m c X V v d D t T Z W N 0 a W 9 u M S 9 h Y W F h Y W F h L 1 V 0 d m l k Z X Q g V m F s d W U x L n t W Y W x 1 Z S 5 z Y 3 J l Z W 5 f b m F t Z S w 2 f S Z x d W 9 0 O y w m c X V v d D t T Z W N 0 a W 9 u M S 9 h Y W F h Y W F h L 1 V 0 d m l k Z X Q g V m F s d W U x L n t W Y W x 1 Z S 5 s b 2 N h d G l v b i w 3 f S Z x d W 9 0 O y w m c X V v d D t T Z W N 0 a W 9 u M S 9 h Y W F h Y W F h L 1 V 0 d m l k Z X Q g V m F s d W U x L n t W Y W x 1 Z S 5 1 c m w s O H 0 m c X V v d D s s J n F 1 b 3 Q 7 U 2 V j d G l v b j E v Y W F h Y W F h Y S 9 V d H Z p Z G V 0 I F Z h b H V l M S 5 7 V m F s d W U u Z G V z Y 3 J p c H R p b 2 4 s O X 0 m c X V v d D s s J n F 1 b 3 Q 7 U 2 V j d G l v b j E v Y W F h Y W F h Y S 9 V d H Z p Z G V 0 I F Z h b H V l M S 5 7 V m F s d W U u d m V y a W Z p Z W Q s M T B 9 J n F 1 b 3 Q 7 L C Z x d W 9 0 O 1 N l Y 3 R p b 2 4 x L 2 F h Y W F h Y W E v V X R 2 a W R l d C B W Y W x 1 Z T E u e 1 Z h b H V l L m Z v b G x v d 2 V y c 1 9 j b 3 V u d C w x M X 0 m c X V v d D s s J n F 1 b 3 Q 7 U 2 V j d G l v b j E v Y W F h Y W F h Y S 9 V d H Z p Z G V 0 I F Z h b H V l M S 5 7 V m F s d W U u Z n J p Z W 5 k c 1 9 j b 3 V u d C w x M n 0 m c X V v d D s s J n F 1 b 3 Q 7 U 2 V j d G l v b j E v Y W F h Y W F h Y S 9 V d H Z p Z G V 0 I F Z h b H V l M S 5 7 V m F s d W U u Z m F 2 b 3 V y a X R l c 1 9 j b 3 V u d C w x M 3 0 m c X V v d D s s J n F 1 b 3 Q 7 U 2 V j d G l v b j E v Y W F h Y W F h Y S 9 V d H Z p Z G V 0 I F Z h b H V l M S 5 7 V m F s d W U u c 3 R h d H V z Z X N f Y 2 9 1 b n Q s M T R 9 J n F 1 b 3 Q 7 L C Z x d W 9 0 O 1 N l Y 3 R p b 2 4 x L 2 F h Y W F h Y W E v V X R 2 a W R l d C B W Y W x 1 Z T E u e 1 Z h b H V l L n V z Z X J f Y 3 J l Y X R l Z F 9 h d C w x N X 0 m c X V v d D s s J n F 1 b 3 Q 7 U 2 V j d G l v b j E v Y W F h Y W F h Y S 9 V d H Z p Z G V 0 I F Z h b H V l M S 5 7 V m F s d W U u Z 2 V v X 2 V u Y W J s Z W Q s M T Z 9 J n F 1 b 3 Q 7 L C Z x d W 9 0 O 1 N l Y 3 R p b 2 4 x L 2 F h Y W F h Y W E v V X R 2 a W R l d C B W Y W x 1 Z T E u e 1 Z h b H V l L m x h b m c s M T d 9 J n F 1 b 3 Q 7 L C Z x d W 9 0 O 1 N l Y 3 R p b 2 4 x L 2 F h Y W F h Y W E v V X R 2 a W R l d C B W Y W x 1 Z T E u e 1 Z h b H V l L m h h c 2 h 0 Y W d f M S w x O H 0 m c X V v d D s s J n F 1 b 3 Q 7 U 2 V j d G l v b j E v Y W F h Y W F h Y S 9 V d H Z p Z G V 0 I F Z h b H V l M S 5 7 V m F s d W U u a G F z a H R h Z 1 8 y L D E 5 f S Z x d W 9 0 O y w m c X V v d D t T Z W N 0 a W 9 u M S 9 h Y W F h Y W F h L 1 V 0 d m l k Z X Q g V m F s d W U x L n t W Y W x 1 Z S 5 o Y X N o d G F n X z M s M j B 9 J n F 1 b 3 Q 7 L C Z x d W 9 0 O 1 N l Y 3 R p b 2 4 x L 2 F h Y W F h Y W E v V X R 2 a W R l d C B W Y W x 1 Z T E u e 1 Z h b H V l L m N v d W 5 0 c n k s M j F 9 J n F 1 b 3 Q 7 L C Z x d W 9 0 O 1 N l Y 3 R p b 2 4 x L 2 F h Y W F h Y W E v V X R 2 a W R l d C B W Y W x 1 Z T E u e 1 Z h b H V l L m N v d W 5 0 c n l f Y 2 9 k Z S w y M n 0 m c X V v d D s s J n F 1 b 3 Q 7 U 2 V j d G l v b j E v Y W F h Y W F h Y S 9 V d H Z p Z G V 0 I F Z h b H V l M S 5 7 V m F s d W U u Z n V s b F 9 u Y W 1 l L D I z f S Z x d W 9 0 O y w m c X V v d D t T Z W N 0 a W 9 u M S 9 h Y W F h Y W F h L 1 V 0 d m l k Z X Q g V m F s d W U x L n t W Y W x 1 Z S 5 w b G F j Z V 9 u Y W 1 l L D I 0 f S Z x d W 9 0 O y w m c X V v d D t T Z W N 0 a W 9 u M S 9 h Y W F h Y W F h L 1 V 0 d m l k Z X Q g V m F s d W U x L n t W Y W x 1 Z S 5 w b G F j Z V 9 0 e X B l L D I 1 f S Z x d W 9 0 O y w m c X V v d D t T Z W N 0 a W 9 u M S 9 h Y W F h Y W F h L 1 V 0 d m l k Z X Q g V m F s d W U x L n t W Y W x 1 Z S 5 o Y X N o d G F n X z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h Y W F h Y W F h L 0 t v b n Z l c n R l c n Q g d G l s I H R h Y m V s b C 5 7 T m F t Z S w w f S Z x d W 9 0 O y w m c X V v d D t T Z W N 0 a W 9 u M S 9 h Y W F h Y W F h L 1 V 0 d m l k Z X Q g V m F s d W U x L n t W Y W x 1 Z S 5 j c m V h d G V k X 2 F 0 L D F 9 J n F 1 b 3 Q 7 L C Z x d W 9 0 O 1 N l Y 3 R p b 2 4 x L 2 F h Y W F h Y W E v V X R 2 a W R l d C B W Y W x 1 Z T E u e 1 Z h b H V l L n R l e H Q s M n 0 m c X V v d D s s J n F 1 b 3 Q 7 U 2 V j d G l v b j E v Y W F h Y W F h Y S 9 V d H Z p Z G V 0 I F Z h b H V l M S 5 7 V m F s d W U u c 2 9 1 c m N l L D N 9 J n F 1 b 3 Q 7 L C Z x d W 9 0 O 1 N l Y 3 R p b 2 4 x L 2 F h Y W F h Y W E v V X R 2 a W R l d C B W Y W x 1 Z T E u e 1 Z h b H V l L n V z Z X J f a W Q s N H 0 m c X V v d D s s J n F 1 b 3 Q 7 U 2 V j d G l v b j E v Y W F h Y W F h Y S 9 V d H Z p Z G V 0 I F Z h b H V l M S 5 7 V m F s d W U u b m F t Z S w 1 f S Z x d W 9 0 O y w m c X V v d D t T Z W N 0 a W 9 u M S 9 h Y W F h Y W F h L 1 V 0 d m l k Z X Q g V m F s d W U x L n t W Y W x 1 Z S 5 z Y 3 J l Z W 5 f b m F t Z S w 2 f S Z x d W 9 0 O y w m c X V v d D t T Z W N 0 a W 9 u M S 9 h Y W F h Y W F h L 1 V 0 d m l k Z X Q g V m F s d W U x L n t W Y W x 1 Z S 5 s b 2 N h d G l v b i w 3 f S Z x d W 9 0 O y w m c X V v d D t T Z W N 0 a W 9 u M S 9 h Y W F h Y W F h L 1 V 0 d m l k Z X Q g V m F s d W U x L n t W Y W x 1 Z S 5 1 c m w s O H 0 m c X V v d D s s J n F 1 b 3 Q 7 U 2 V j d G l v b j E v Y W F h Y W F h Y S 9 V d H Z p Z G V 0 I F Z h b H V l M S 5 7 V m F s d W U u Z G V z Y 3 J p c H R p b 2 4 s O X 0 m c X V v d D s s J n F 1 b 3 Q 7 U 2 V j d G l v b j E v Y W F h Y W F h Y S 9 V d H Z p Z G V 0 I F Z h b H V l M S 5 7 V m F s d W U u d m V y a W Z p Z W Q s M T B 9 J n F 1 b 3 Q 7 L C Z x d W 9 0 O 1 N l Y 3 R p b 2 4 x L 2 F h Y W F h Y W E v V X R 2 a W R l d C B W Y W x 1 Z T E u e 1 Z h b H V l L m Z v b G x v d 2 V y c 1 9 j b 3 V u d C w x M X 0 m c X V v d D s s J n F 1 b 3 Q 7 U 2 V j d G l v b j E v Y W F h Y W F h Y S 9 V d H Z p Z G V 0 I F Z h b H V l M S 5 7 V m F s d W U u Z n J p Z W 5 k c 1 9 j b 3 V u d C w x M n 0 m c X V v d D s s J n F 1 b 3 Q 7 U 2 V j d G l v b j E v Y W F h Y W F h Y S 9 V d H Z p Z G V 0 I F Z h b H V l M S 5 7 V m F s d W U u Z m F 2 b 3 V y a X R l c 1 9 j b 3 V u d C w x M 3 0 m c X V v d D s s J n F 1 b 3 Q 7 U 2 V j d G l v b j E v Y W F h Y W F h Y S 9 V d H Z p Z G V 0 I F Z h b H V l M S 5 7 V m F s d W U u c 3 R h d H V z Z X N f Y 2 9 1 b n Q s M T R 9 J n F 1 b 3 Q 7 L C Z x d W 9 0 O 1 N l Y 3 R p b 2 4 x L 2 F h Y W F h Y W E v V X R 2 a W R l d C B W Y W x 1 Z T E u e 1 Z h b H V l L n V z Z X J f Y 3 J l Y X R l Z F 9 h d C w x N X 0 m c X V v d D s s J n F 1 b 3 Q 7 U 2 V j d G l v b j E v Y W F h Y W F h Y S 9 V d H Z p Z G V 0 I F Z h b H V l M S 5 7 V m F s d W U u Z 2 V v X 2 V u Y W J s Z W Q s M T Z 9 J n F 1 b 3 Q 7 L C Z x d W 9 0 O 1 N l Y 3 R p b 2 4 x L 2 F h Y W F h Y W E v V X R 2 a W R l d C B W Y W x 1 Z T E u e 1 Z h b H V l L m x h b m c s M T d 9 J n F 1 b 3 Q 7 L C Z x d W 9 0 O 1 N l Y 3 R p b 2 4 x L 2 F h Y W F h Y W E v V X R 2 a W R l d C B W Y W x 1 Z T E u e 1 Z h b H V l L m h h c 2 h 0 Y W d f M S w x O H 0 m c X V v d D s s J n F 1 b 3 Q 7 U 2 V j d G l v b j E v Y W F h Y W F h Y S 9 V d H Z p Z G V 0 I F Z h b H V l M S 5 7 V m F s d W U u a G F z a H R h Z 1 8 y L D E 5 f S Z x d W 9 0 O y w m c X V v d D t T Z W N 0 a W 9 u M S 9 h Y W F h Y W F h L 1 V 0 d m l k Z X Q g V m F s d W U x L n t W Y W x 1 Z S 5 o Y X N o d G F n X z M s M j B 9 J n F 1 b 3 Q 7 L C Z x d W 9 0 O 1 N l Y 3 R p b 2 4 x L 2 F h Y W F h Y W E v V X R 2 a W R l d C B W Y W x 1 Z T E u e 1 Z h b H V l L m N v d W 5 0 c n k s M j F 9 J n F 1 b 3 Q 7 L C Z x d W 9 0 O 1 N l Y 3 R p b 2 4 x L 2 F h Y W F h Y W E v V X R 2 a W R l d C B W Y W x 1 Z T E u e 1 Z h b H V l L m N v d W 5 0 c n l f Y 2 9 k Z S w y M n 0 m c X V v d D s s J n F 1 b 3 Q 7 U 2 V j d G l v b j E v Y W F h Y W F h Y S 9 V d H Z p Z G V 0 I F Z h b H V l M S 5 7 V m F s d W U u Z n V s b F 9 u Y W 1 l L D I z f S Z x d W 9 0 O y w m c X V v d D t T Z W N 0 a W 9 u M S 9 h Y W F h Y W F h L 1 V 0 d m l k Z X Q g V m F s d W U x L n t W Y W x 1 Z S 5 w b G F j Z V 9 u Y W 1 l L D I 0 f S Z x d W 9 0 O y w m c X V v d D t T Z W N 0 a W 9 u M S 9 h Y W F h Y W F h L 1 V 0 d m l k Z X Q g V m F s d W U x L n t W Y W x 1 Z S 5 w b G F j Z V 9 0 e X B l L D I 1 f S Z x d W 9 0 O y w m c X V v d D t T Z W N 0 a W 9 u M S 9 h Y W F h Y W F h L 1 V 0 d m l k Z X Q g V m F s d W U x L n t W Y W x 1 Z S 5 o Y X N o d G F n X z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Z h b H V l L m N y Z W F 0 Z W R f Y X Q m c X V v d D s s J n F 1 b 3 Q 7 V m F s d W U u d G V 4 d C Z x d W 9 0 O y w m c X V v d D t W Y W x 1 Z S 5 z b 3 V y Y 2 U m c X V v d D s s J n F 1 b 3 Q 7 V m F s d W U u d X N l c l 9 p Z C Z x d W 9 0 O y w m c X V v d D t W Y W x 1 Z S 5 u Y W 1 l J n F 1 b 3 Q 7 L C Z x d W 9 0 O 1 Z h b H V l L n N j c m V l b l 9 u Y W 1 l J n F 1 b 3 Q 7 L C Z x d W 9 0 O 1 Z h b H V l L m x v Y 2 F 0 a W 9 u J n F 1 b 3 Q 7 L C Z x d W 9 0 O 1 Z h b H V l L n V y b C Z x d W 9 0 O y w m c X V v d D t W Y W x 1 Z S 5 k Z X N j c m l w d G l v b i Z x d W 9 0 O y w m c X V v d D t W Y W x 1 Z S 5 2 Z X J p Z m l l Z C Z x d W 9 0 O y w m c X V v d D t W Y W x 1 Z S 5 m b 2 x s b 3 d l c n N f Y 2 9 1 b n Q m c X V v d D s s J n F 1 b 3 Q 7 V m F s d W U u Z n J p Z W 5 k c 1 9 j b 3 V u d C Z x d W 9 0 O y w m c X V v d D t W Y W x 1 Z S 5 m Y X Z v d X J p d G V z X 2 N v d W 5 0 J n F 1 b 3 Q 7 L C Z x d W 9 0 O 1 Z h b H V l L n N 0 Y X R 1 c 2 V z X 2 N v d W 5 0 J n F 1 b 3 Q 7 L C Z x d W 9 0 O 1 Z h b H V l L n V z Z X J f Y 3 J l Y X R l Z F 9 h d C Z x d W 9 0 O y w m c X V v d D t W Y W x 1 Z S 5 n Z W 9 f Z W 5 h Y m x l Z C Z x d W 9 0 O y w m c X V v d D t W Y W x 1 Z S 5 s Y W 5 n J n F 1 b 3 Q 7 L C Z x d W 9 0 O 1 Z h b H V l L m h h c 2 h 0 Y W d f M S Z x d W 9 0 O y w m c X V v d D t W Y W x 1 Z S 5 o Y X N o d G F n X z I m c X V v d D s s J n F 1 b 3 Q 7 V m F s d W U u a G F z a H R h Z 1 8 z J n F 1 b 3 Q 7 L C Z x d W 9 0 O 1 Z h b H V l L m N v d W 5 0 c n k m c X V v d D s s J n F 1 b 3 Q 7 V m F s d W U u Y 2 9 1 b n R y e V 9 j b 2 R l J n F 1 b 3 Q 7 L C Z x d W 9 0 O 1 Z h b H V l L m Z 1 b G x f b m F t Z S Z x d W 9 0 O y w m c X V v d D t W Y W x 1 Z S 5 w b G F j Z V 9 u Y W 1 l J n F 1 b 3 Q 7 L C Z x d W 9 0 O 1 Z h b H V l L n B s Y W N l X 3 R 5 c G U m c X V v d D s s J n F 1 b 3 Q 7 V m F s d W U u a G F z a H R h Z 1 8 0 J n F 1 b 3 Q 7 X S I g L z 4 8 R W 5 0 c n k g V H l w Z T 0 i R m l s b E N v b H V t b l R 5 c G V z I i B W Y W x 1 Z T 0 i c 0 J n Q U F B Q U F B Q U F B Q U F B Q U F B Q U F B Q U F B Q U F B Q U F B Q U F B Q U F B Q S I g L z 4 8 R W 5 0 c n k g V H l w Z T 0 i R m l s b E x h c 3 R V c G R h d G V k I i B W Y W x 1 Z T 0 i Z D I w M T g t M T A t M j R U M T Q 6 M D k 6 N D I u M j k 4 N D I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z g 2 I i A v P j x F b n R y e S B U e X B l P S J B Z G R l Z F R v R G F 0 Y U 1 v Z G V s I i B W Y W x 1 Z T 0 i b D A i I C 8 + P E V u d H J 5 I F R 5 c G U 9 I l F 1 Z X J 5 S U Q i I F Z h b H V l P S J z N z l j Z G J k M z E t Y T Q 1 M y 0 0 Y W V j L W I 5 Y z g t Z T U 2 N j R j M j c 1 Y T A 2 I i A v P j w v U 3 R h Y m x l R W 5 0 c m l l c z 4 8 L 0 l 0 Z W 0 + P E l 0 Z W 0 + P E l 0 Z W 1 M b 2 N h d G l v b j 4 8 S X R l b V R 5 c G U + R m 9 y b X V s Y T w v S X R l b V R 5 c G U + P E l 0 Z W 1 Q Y X R o P l N l Y 3 R p b 2 4 x L 2 F h Y W F h Y W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W F h L 0 t v b n Z l c n R l c n Q l M j B 0 a W w l M j B 0 Y W J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W F h L 1 V 0 d m l k Z X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W F h Y W E v V X R 2 a W R l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W R 8 a I i n S 6 J L G 8 C R 8 + s J A A A A A A I A A A A A A B B m A A A A A Q A A I A A A A M r f k 8 f V I S D f j D h I 6 G r L 6 G Y 8 h H + Z P K 4 R y T S c G h O P 9 T D M A A A A A A 6 A A A A A A g A A I A A A A O 8 8 f y 2 D J a M G Q 5 N V Z + + s y H Q K j 2 P a N + z z e T Y 4 1 k s Z a + h M U A A A A G X z x f 6 4 h 0 3 v I x k K U b v S z X Z c r G z L N s S 6 q 8 Q Y V x R a O c z s 5 5 Y D / n r p 4 T j / 7 m R a b R N M x L e Z K E W i U C L e C y 8 j v N Z p g B x S k V g M K p Z C m S c M Y W J r e j x M Q A A A A O k f Q + y W 1 U p Q n 8 j W 4 5 A I z 4 z Y F T M R V V 4 K R q S 3 B m w W f T p 3 l n N h 2 Z 4 4 y t j w d t 9 J F V 8 X D O 4 v 8 i p Y 3 v T d o m 9 U 7 K M U s y g = < / D a t a M a s h u p > 
</file>

<file path=customXml/itemProps1.xml><?xml version="1.0" encoding="utf-8"?>
<ds:datastoreItem xmlns:ds="http://schemas.openxmlformats.org/officeDocument/2006/customXml" ds:itemID="{C1FFDE1C-E6D4-4537-8969-BD43445C4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ffer wold</dc:creator>
  <cp:lastModifiedBy>christoffer wold</cp:lastModifiedBy>
  <dcterms:created xsi:type="dcterms:W3CDTF">2018-10-24T14:06:01Z</dcterms:created>
  <dcterms:modified xsi:type="dcterms:W3CDTF">2018-10-24T14:11:14Z</dcterms:modified>
</cp:coreProperties>
</file>